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59"/>
    <x v="2"/>
    <n v="2565"/>
  </r>
  <r>
    <x v="36"/>
    <x v="4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2"/>
    <n v="2565"/>
  </r>
  <r>
    <x v="36"/>
    <x v="4"/>
    <x v="4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2"/>
    <n v="2565"/>
  </r>
  <r>
    <x v="36"/>
    <x v="4"/>
    <x v="4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0"/>
    <n v="2565"/>
  </r>
  <r>
    <x v="36"/>
    <x v="4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"/>
    <x v="1"/>
    <n v="2565"/>
  </r>
  <r>
    <x v="36"/>
    <x v="4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69"/>
    <x v="2"/>
    <n v="2565"/>
  </r>
  <r>
    <x v="36"/>
    <x v="4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2"/>
    <n v="2565"/>
  </r>
  <r>
    <x v="36"/>
    <x v="4"/>
    <x v="4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36"/>
    <x v="4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9"/>
    <x v="1"/>
    <n v="2565"/>
  </r>
  <r>
    <x v="36"/>
    <x v="4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25"/>
    <x v="2"/>
    <n v="2565"/>
  </r>
  <r>
    <x v="36"/>
    <x v="4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0"/>
    <x v="0"/>
    <n v="2565"/>
  </r>
  <r>
    <x v="36"/>
    <x v="4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03"/>
    <x v="2"/>
    <n v="2565"/>
  </r>
  <r>
    <x v="36"/>
    <x v="4"/>
    <x v="4"/>
    <x v="1"/>
    <s v="10"/>
    <s v="การผลิตผลิตภัณฑ์อาหาร"/>
    <s v="10301"/>
    <s v="การผลิตผลไม้และผักแช่แข็ง"/>
    <x v="1"/>
    <x v="0"/>
    <x v="0"/>
    <n v="2565"/>
  </r>
  <r>
    <x v="36"/>
    <x v="4"/>
    <x v="4"/>
    <x v="1"/>
    <s v="10"/>
    <s v="การผลิตผลิตภัณฑ์อาหาร"/>
    <s v="10302"/>
    <s v="การผลิตผลไม้และผักบรรจุกระป๋อง"/>
    <x v="1"/>
    <x v="0"/>
    <x v="2"/>
    <n v="2565"/>
  </r>
  <r>
    <x v="36"/>
    <x v="4"/>
    <x v="4"/>
    <x v="1"/>
    <s v="10"/>
    <s v="การผลิตผลิตภัณฑ์อาหาร"/>
    <s v="10303"/>
    <s v="การผลิตน้ำผลไม้และน้ำผัก"/>
    <x v="1"/>
    <x v="1"/>
    <x v="1"/>
    <n v="2565"/>
  </r>
  <r>
    <x v="36"/>
    <x v="4"/>
    <x v="4"/>
    <x v="1"/>
    <s v="10"/>
    <s v="การผลิตผลิตภัณฑ์อาหาร"/>
    <s v="10303"/>
    <s v="การผลิตน้ำผลไม้และน้ำผัก"/>
    <x v="1"/>
    <x v="6"/>
    <x v="2"/>
    <n v="2565"/>
  </r>
  <r>
    <x v="36"/>
    <x v="4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26"/>
    <x v="1"/>
    <n v="2565"/>
  </r>
  <r>
    <x v="36"/>
    <x v="4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34"/>
    <x v="2"/>
    <n v="2565"/>
  </r>
  <r>
    <x v="36"/>
    <x v="4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5"/>
    <x v="2"/>
    <n v="2565"/>
  </r>
  <r>
    <x v="36"/>
    <x v="4"/>
    <x v="4"/>
    <x v="1"/>
    <s v="10"/>
    <s v="การผลิตผลิตภัณฑ์อาหาร"/>
    <s v="10305"/>
    <s v="การผลิตแยม แยมผิวส้มและเยลลี"/>
    <x v="1"/>
    <x v="13"/>
    <x v="1"/>
    <n v="2565"/>
  </r>
  <r>
    <x v="36"/>
    <x v="4"/>
    <x v="4"/>
    <x v="1"/>
    <s v="10"/>
    <s v="การผลิตผลิตภัณฑ์อาหาร"/>
    <s v="10305"/>
    <s v="การผลิตแยม แยมผิวส้มและเยลลี"/>
    <x v="1"/>
    <x v="21"/>
    <x v="2"/>
    <n v="2565"/>
  </r>
  <r>
    <x v="36"/>
    <x v="4"/>
    <x v="4"/>
    <x v="1"/>
    <s v="10"/>
    <s v="การผลิตผลิตภัณฑ์อาหาร"/>
    <s v="10305"/>
    <s v="การผลิตแยม แยมผิวส้มและเยลลี"/>
    <x v="0"/>
    <x v="14"/>
    <x v="2"/>
    <n v="2565"/>
  </r>
  <r>
    <x v="36"/>
    <x v="4"/>
    <x v="4"/>
    <x v="1"/>
    <s v="10"/>
    <s v="การผลิตผลิตภัณฑ์อาหาร"/>
    <s v="10307"/>
    <s v="การผลิตผลิตภัณฑ์จากถั่วเปลือกแข็ง"/>
    <x v="1"/>
    <x v="1"/>
    <x v="2"/>
    <n v="2565"/>
  </r>
  <r>
    <x v="36"/>
    <x v="4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0"/>
    <n v="2565"/>
  </r>
  <r>
    <x v="36"/>
    <x v="4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1"/>
    <n v="2565"/>
  </r>
  <r>
    <x v="36"/>
    <x v="4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1"/>
    <x v="2"/>
    <n v="2565"/>
  </r>
  <r>
    <x v="36"/>
    <x v="4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"/>
    <x v="2"/>
    <n v="2565"/>
  </r>
  <r>
    <x v="36"/>
    <x v="4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2"/>
    <x v="2"/>
    <n v="2565"/>
  </r>
  <r>
    <x v="36"/>
    <x v="4"/>
    <x v="4"/>
    <x v="1"/>
    <s v="10"/>
    <s v="การผลิตผลิตภัณฑ์อาหาร"/>
    <s v="10611"/>
    <s v="การสีข้าว"/>
    <x v="3"/>
    <x v="1"/>
    <x v="0"/>
    <n v="2565"/>
  </r>
  <r>
    <x v="36"/>
    <x v="4"/>
    <x v="4"/>
    <x v="1"/>
    <s v="10"/>
    <s v="การผลิตผลิตภัณฑ์อาหาร"/>
    <s v="10611"/>
    <s v="การสีข้าว"/>
    <x v="2"/>
    <x v="17"/>
    <x v="0"/>
    <n v="2565"/>
  </r>
  <r>
    <x v="36"/>
    <x v="4"/>
    <x v="4"/>
    <x v="1"/>
    <s v="10"/>
    <s v="การผลิตผลิตภัณฑ์อาหาร"/>
    <s v="10611"/>
    <s v="การสีข้าว"/>
    <x v="1"/>
    <x v="14"/>
    <x v="0"/>
    <n v="2565"/>
  </r>
  <r>
    <x v="36"/>
    <x v="4"/>
    <x v="4"/>
    <x v="1"/>
    <s v="10"/>
    <s v="การผลิตผลิตภัณฑ์อาหาร"/>
    <s v="10611"/>
    <s v="การสีข้าว"/>
    <x v="1"/>
    <x v="101"/>
    <x v="1"/>
    <n v="2565"/>
  </r>
  <r>
    <x v="36"/>
    <x v="4"/>
    <x v="4"/>
    <x v="1"/>
    <s v="10"/>
    <s v="การผลิตผลิตภัณฑ์อาหาร"/>
    <s v="10611"/>
    <s v="การสีข้าว"/>
    <x v="1"/>
    <x v="19"/>
    <x v="2"/>
    <n v="2565"/>
  </r>
  <r>
    <x v="36"/>
    <x v="4"/>
    <x v="4"/>
    <x v="1"/>
    <s v="10"/>
    <s v="การผลิตผลิตภัณฑ์อาหาร"/>
    <s v="10611"/>
    <s v="การสีข้าว"/>
    <x v="0"/>
    <x v="68"/>
    <x v="0"/>
    <n v="2565"/>
  </r>
  <r>
    <x v="36"/>
    <x v="4"/>
    <x v="4"/>
    <x v="1"/>
    <s v="10"/>
    <s v="การผลิตผลิตภัณฑ์อาหาร"/>
    <s v="10611"/>
    <s v="การสีข้าว"/>
    <x v="0"/>
    <x v="5"/>
    <x v="2"/>
    <n v="2565"/>
  </r>
  <r>
    <x v="36"/>
    <x v="4"/>
    <x v="4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2"/>
    <n v="2565"/>
  </r>
  <r>
    <x v="36"/>
    <x v="4"/>
    <x v="4"/>
    <x v="1"/>
    <s v="10"/>
    <s v="การผลิตผลิตภัณฑ์อาหาร"/>
    <s v="10617"/>
    <s v="การผลิตน้ำธัญพืช"/>
    <x v="1"/>
    <x v="25"/>
    <x v="2"/>
    <n v="2565"/>
  </r>
  <r>
    <x v="36"/>
    <x v="4"/>
    <x v="4"/>
    <x v="1"/>
    <s v="10"/>
    <s v="การผลิตผลิตภัณฑ์อาหาร"/>
    <s v="10617"/>
    <s v="การผลิตน้ำธัญพืช"/>
    <x v="0"/>
    <x v="0"/>
    <x v="2"/>
    <n v="2565"/>
  </r>
  <r>
    <x v="36"/>
    <x v="4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0"/>
    <n v="2565"/>
  </r>
  <r>
    <x v="36"/>
    <x v="4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4"/>
    <x v="2"/>
    <n v="2565"/>
  </r>
  <r>
    <x v="36"/>
    <x v="4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0"/>
    <n v="2565"/>
  </r>
  <r>
    <x v="36"/>
    <x v="4"/>
    <x v="4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1"/>
    <x v="0"/>
    <x v="2"/>
    <n v="2565"/>
  </r>
  <r>
    <x v="36"/>
    <x v="4"/>
    <x v="4"/>
    <x v="1"/>
    <s v="10"/>
    <s v="การผลิตผลิตภัณฑ์อาหาร"/>
    <s v="10711"/>
    <s v="การผลิตขนมปัง เค้กและเพสตรี"/>
    <x v="1"/>
    <x v="36"/>
    <x v="2"/>
    <n v="2565"/>
  </r>
  <r>
    <x v="36"/>
    <x v="4"/>
    <x v="4"/>
    <x v="1"/>
    <s v="10"/>
    <s v="การผลิตผลิตภัณฑ์อาหาร"/>
    <s v="10711"/>
    <s v="การผลิตขนมปัง เค้กและเพสตรี"/>
    <x v="0"/>
    <x v="6"/>
    <x v="2"/>
    <n v="2565"/>
  </r>
  <r>
    <x v="36"/>
    <x v="4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9"/>
    <x v="2"/>
    <n v="2565"/>
  </r>
  <r>
    <x v="36"/>
    <x v="4"/>
    <x v="4"/>
    <x v="1"/>
    <s v="10"/>
    <s v="การผลิตผลิตภัณฑ์อาหาร"/>
    <s v="10713"/>
    <s v="การผลิตขนมไทยประเภทอบ"/>
    <x v="1"/>
    <x v="5"/>
    <x v="1"/>
    <n v="2565"/>
  </r>
  <r>
    <x v="36"/>
    <x v="4"/>
    <x v="4"/>
    <x v="1"/>
    <s v="10"/>
    <s v="การผลิตผลิตภัณฑ์อาหาร"/>
    <s v="10713"/>
    <s v="การผลิตขนมไทยประเภทอบ"/>
    <x v="1"/>
    <x v="42"/>
    <x v="2"/>
    <n v="2565"/>
  </r>
  <r>
    <x v="36"/>
    <x v="4"/>
    <x v="4"/>
    <x v="1"/>
    <s v="10"/>
    <s v="การผลิตผลิตภัณฑ์อาหาร"/>
    <s v="10713"/>
    <s v="การผลิตขนมไทยประเภทอบ"/>
    <x v="0"/>
    <x v="0"/>
    <x v="2"/>
    <n v="2565"/>
  </r>
  <r>
    <x v="36"/>
    <x v="4"/>
    <x v="4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1"/>
    <n v="2565"/>
  </r>
  <r>
    <x v="36"/>
    <x v="4"/>
    <x v="4"/>
    <x v="1"/>
    <s v="10"/>
    <s v="การผลิตผลิตภัณฑ์อาหาร"/>
    <s v="10731"/>
    <s v="การผลิตโกโก้และผลิตภัณฑ์จากโกโก้"/>
    <x v="0"/>
    <x v="0"/>
    <x v="0"/>
    <n v="2565"/>
  </r>
  <r>
    <x v="36"/>
    <x v="4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68"/>
    <x v="1"/>
    <n v="2565"/>
  </r>
  <r>
    <x v="36"/>
    <x v="4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3"/>
    <x v="2"/>
    <n v="2565"/>
  </r>
  <r>
    <x v="36"/>
    <x v="4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4"/>
    <x v="2"/>
    <n v="2565"/>
  </r>
  <r>
    <x v="36"/>
    <x v="4"/>
    <x v="4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22"/>
    <x v="2"/>
    <n v="2565"/>
  </r>
  <r>
    <x v="36"/>
    <x v="4"/>
    <x v="4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1"/>
    <x v="2"/>
    <n v="2565"/>
  </r>
  <r>
    <x v="36"/>
    <x v="4"/>
    <x v="4"/>
    <x v="1"/>
    <s v="10"/>
    <s v="การผลิตผลิตภัณฑ์อาหาร"/>
    <s v="10741"/>
    <s v="การผลิตพาสต้า"/>
    <x v="1"/>
    <x v="0"/>
    <x v="0"/>
    <n v="2565"/>
  </r>
  <r>
    <x v="36"/>
    <x v="4"/>
    <x v="4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0"/>
    <n v="2565"/>
  </r>
  <r>
    <x v="36"/>
    <x v="4"/>
    <x v="4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2"/>
    <n v="2565"/>
  </r>
  <r>
    <x v="36"/>
    <x v="4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59"/>
    <x v="2"/>
    <n v="2565"/>
  </r>
  <r>
    <x v="36"/>
    <x v="4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5"/>
    <x v="2"/>
    <n v="2565"/>
  </r>
  <r>
    <x v="36"/>
    <x v="4"/>
    <x v="4"/>
    <x v="1"/>
    <s v="10"/>
    <s v="การผลิตผลิตภัณฑ์อาหาร"/>
    <s v="10751"/>
    <s v="การผลิตอาหารปรุงสำเร็จแช่แข็ง"/>
    <x v="0"/>
    <x v="0"/>
    <x v="0"/>
    <n v="2565"/>
  </r>
  <r>
    <x v="36"/>
    <x v="4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0"/>
    <n v="2565"/>
  </r>
  <r>
    <x v="36"/>
    <x v="4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5"/>
    <x v="1"/>
    <n v="2565"/>
  </r>
  <r>
    <x v="36"/>
    <x v="4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2"/>
    <n v="2565"/>
  </r>
  <r>
    <x v="36"/>
    <x v="4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5"/>
    <x v="1"/>
    <n v="2565"/>
  </r>
  <r>
    <x v="36"/>
    <x v="4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78"/>
    <x v="2"/>
    <n v="2565"/>
  </r>
  <r>
    <x v="36"/>
    <x v="4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6"/>
    <x v="2"/>
    <n v="2565"/>
  </r>
  <r>
    <x v="36"/>
    <x v="4"/>
    <x v="4"/>
    <x v="1"/>
    <s v="10"/>
    <s v="การผลิตผลิตภัณฑ์อาหาร"/>
    <s v="10773"/>
    <s v="การผลิตซีอิ๊ว"/>
    <x v="1"/>
    <x v="0"/>
    <x v="2"/>
    <n v="2565"/>
  </r>
  <r>
    <x v="36"/>
    <x v="4"/>
    <x v="4"/>
    <x v="1"/>
    <s v="10"/>
    <s v="การผลิตผลิตภัณฑ์อาหาร"/>
    <s v="10791"/>
    <s v="การผลิตขนมขบเคี้ยว/ขนมกรุบกรอบ"/>
    <x v="1"/>
    <x v="1"/>
    <x v="0"/>
    <n v="2565"/>
  </r>
  <r>
    <x v="36"/>
    <x v="4"/>
    <x v="4"/>
    <x v="1"/>
    <s v="10"/>
    <s v="การผลิตผลิตภัณฑ์อาหาร"/>
    <s v="10791"/>
    <s v="การผลิตขนมขบเคี้ยว/ขนมกรุบกรอบ"/>
    <x v="1"/>
    <x v="0"/>
    <x v="1"/>
    <n v="2565"/>
  </r>
  <r>
    <x v="36"/>
    <x v="4"/>
    <x v="4"/>
    <x v="1"/>
    <s v="10"/>
    <s v="การผลิตผลิตภัณฑ์อาหาร"/>
    <s v="10791"/>
    <s v="การผลิตขนมขบเคี้ยว/ขนมกรุบกรอบ"/>
    <x v="1"/>
    <x v="15"/>
    <x v="2"/>
    <n v="2565"/>
  </r>
  <r>
    <x v="36"/>
    <x v="4"/>
    <x v="4"/>
    <x v="1"/>
    <s v="10"/>
    <s v="การผลิตผลิตภัณฑ์อาหาร"/>
    <s v="10791"/>
    <s v="การผลิตขนมขบเคี้ยว/ขนมกรุบกรอบ"/>
    <x v="0"/>
    <x v="0"/>
    <x v="2"/>
    <n v="2565"/>
  </r>
  <r>
    <x v="36"/>
    <x v="4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4"/>
    <x v="1"/>
    <n v="2565"/>
  </r>
  <r>
    <x v="36"/>
    <x v="4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08"/>
    <x v="2"/>
    <n v="2565"/>
  </r>
  <r>
    <x v="36"/>
    <x v="4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0"/>
    <n v="2565"/>
  </r>
  <r>
    <x v="36"/>
    <x v="4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1"/>
    <n v="2565"/>
  </r>
  <r>
    <x v="36"/>
    <x v="4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55"/>
    <x v="2"/>
    <n v="2565"/>
  </r>
  <r>
    <x v="36"/>
    <x v="4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2"/>
    <n v="2565"/>
  </r>
  <r>
    <x v="36"/>
    <x v="4"/>
    <x v="4"/>
    <x v="1"/>
    <s v="10"/>
    <s v="การผลิตผลิตภัณฑ์อาหาร"/>
    <s v="10795"/>
    <s v="การผลิตน้ำแข็งเพื่อการบริโภค"/>
    <x v="1"/>
    <x v="4"/>
    <x v="0"/>
    <n v="2565"/>
  </r>
  <r>
    <x v="36"/>
    <x v="4"/>
    <x v="4"/>
    <x v="1"/>
    <s v="10"/>
    <s v="การผลิตผลิตภัณฑ์อาหาร"/>
    <s v="10795"/>
    <s v="การผลิตน้ำแข็งเพื่อการบริโภค"/>
    <x v="1"/>
    <x v="0"/>
    <x v="2"/>
    <n v="2565"/>
  </r>
  <r>
    <x v="36"/>
    <x v="4"/>
    <x v="4"/>
    <x v="1"/>
    <s v="10"/>
    <s v="การผลิตผลิตภัณฑ์อาหาร"/>
    <s v="10795"/>
    <s v="การผลิตน้ำแข็งเพื่อการบริโภค"/>
    <x v="0"/>
    <x v="6"/>
    <x v="0"/>
    <n v="2565"/>
  </r>
  <r>
    <x v="36"/>
    <x v="4"/>
    <x v="4"/>
    <x v="1"/>
    <s v="10"/>
    <s v="การผลิตผลิตภัณฑ์อาหาร"/>
    <s v="10795"/>
    <s v="การผลิตน้ำแข็งเพื่อการบริโภค"/>
    <x v="0"/>
    <x v="1"/>
    <x v="2"/>
    <n v="2565"/>
  </r>
  <r>
    <x v="36"/>
    <x v="4"/>
    <x v="4"/>
    <x v="1"/>
    <s v="10"/>
    <s v="การผลิตผลิตภัณฑ์อาหาร"/>
    <s v="10796"/>
    <s v="การผลิตผลิตภัณฑ์จากไข่"/>
    <x v="1"/>
    <x v="0"/>
    <x v="0"/>
    <n v="2565"/>
  </r>
  <r>
    <x v="36"/>
    <x v="4"/>
    <x v="4"/>
    <x v="1"/>
    <s v="10"/>
    <s v="การผลิตผลิตภัณฑ์อาหาร"/>
    <s v="10796"/>
    <s v="การผลิตผลิตภัณฑ์จากไข่"/>
    <x v="1"/>
    <x v="5"/>
    <x v="1"/>
    <n v="2565"/>
  </r>
  <r>
    <x v="36"/>
    <x v="4"/>
    <x v="4"/>
    <x v="1"/>
    <s v="10"/>
    <s v="การผลิตผลิตภัณฑ์อาหาร"/>
    <s v="10796"/>
    <s v="การผลิตผลิตภัณฑ์จากไข่"/>
    <x v="1"/>
    <x v="6"/>
    <x v="2"/>
    <n v="2565"/>
  </r>
  <r>
    <x v="36"/>
    <x v="4"/>
    <x v="4"/>
    <x v="1"/>
    <s v="10"/>
    <s v="การผลิตผลิตภัณฑ์อาหาร"/>
    <s v="10796"/>
    <s v="การผลิตผลิตภัณฑ์จากไข่"/>
    <x v="0"/>
    <x v="1"/>
    <x v="2"/>
    <n v="2565"/>
  </r>
  <r>
    <x v="36"/>
    <x v="4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"/>
    <x v="0"/>
    <n v="2565"/>
  </r>
  <r>
    <x v="36"/>
    <x v="4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1"/>
    <x v="1"/>
    <n v="2565"/>
  </r>
  <r>
    <x v="36"/>
    <x v="4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0"/>
    <x v="2"/>
    <n v="2565"/>
  </r>
  <r>
    <x v="36"/>
    <x v="4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36"/>
    <x v="4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3"/>
    <x v="0"/>
    <x v="0"/>
    <n v="2565"/>
  </r>
  <r>
    <x v="36"/>
    <x v="4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5"/>
    <x v="1"/>
    <n v="2565"/>
  </r>
  <r>
    <x v="36"/>
    <x v="4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2"/>
    <n v="2565"/>
  </r>
  <r>
    <x v="36"/>
    <x v="4"/>
    <x v="4"/>
    <x v="1"/>
    <s v="11"/>
    <s v="การผลิตเครื่องดื่ม"/>
    <s v="11011"/>
    <s v="การผลิตสุรากลั่น"/>
    <x v="1"/>
    <x v="5"/>
    <x v="0"/>
    <n v="2565"/>
  </r>
  <r>
    <x v="36"/>
    <x v="4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4"/>
    <x v="0"/>
    <n v="2565"/>
  </r>
  <r>
    <x v="36"/>
    <x v="4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"/>
    <x v="1"/>
    <n v="2565"/>
  </r>
  <r>
    <x v="36"/>
    <x v="4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7"/>
    <x v="2"/>
    <n v="2565"/>
  </r>
  <r>
    <x v="36"/>
    <x v="4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5"/>
    <x v="0"/>
    <n v="2565"/>
  </r>
  <r>
    <x v="36"/>
    <x v="4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37"/>
    <x v="2"/>
    <n v="2565"/>
  </r>
  <r>
    <x v="36"/>
    <x v="4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2"/>
    <n v="2565"/>
  </r>
  <r>
    <x v="36"/>
    <x v="4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0"/>
    <n v="2565"/>
  </r>
  <r>
    <x v="36"/>
    <x v="4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6"/>
    <x v="2"/>
    <n v="2565"/>
  </r>
  <r>
    <x v="36"/>
    <x v="4"/>
    <x v="4"/>
    <x v="1"/>
    <s v="13"/>
    <s v="การผลิตสิ่งทอ"/>
    <s v="13121"/>
    <s v="การทอผ้าจากเส้นใยธรรมชาติ"/>
    <x v="1"/>
    <x v="21"/>
    <x v="1"/>
    <n v="2565"/>
  </r>
  <r>
    <x v="36"/>
    <x v="4"/>
    <x v="4"/>
    <x v="1"/>
    <s v="13"/>
    <s v="การผลิตสิ่งทอ"/>
    <s v="13121"/>
    <s v="การทอผ้าจากเส้นใยธรรมชาติ"/>
    <x v="1"/>
    <x v="25"/>
    <x v="2"/>
    <n v="2565"/>
  </r>
  <r>
    <x v="36"/>
    <x v="4"/>
    <x v="4"/>
    <x v="1"/>
    <s v="13"/>
    <s v="การผลิตสิ่งทอ"/>
    <s v="13121"/>
    <s v="การทอผ้าจากเส้นใยธรรมชาติ"/>
    <x v="0"/>
    <x v="0"/>
    <x v="2"/>
    <n v="2565"/>
  </r>
  <r>
    <x v="36"/>
    <x v="4"/>
    <x v="4"/>
    <x v="1"/>
    <s v="13"/>
    <s v="การผลิตสิ่งทอ"/>
    <s v="13122"/>
    <s v="การทอผ้าจากเส้นใยสังเคราะห์"/>
    <x v="1"/>
    <x v="10"/>
    <x v="2"/>
    <n v="2565"/>
  </r>
  <r>
    <x v="36"/>
    <x v="4"/>
    <x v="4"/>
    <x v="1"/>
    <s v="13"/>
    <s v="การผลิตสิ่งทอ"/>
    <s v="13122"/>
    <s v="การทอผ้าจากเส้นใยสังเคราะห์"/>
    <x v="0"/>
    <x v="1"/>
    <x v="2"/>
    <n v="2565"/>
  </r>
  <r>
    <x v="36"/>
    <x v="4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5"/>
    <x v="2"/>
    <n v="2565"/>
  </r>
  <r>
    <x v="36"/>
    <x v="4"/>
    <x v="4"/>
    <x v="1"/>
    <s v="13"/>
    <s v="การผลิตสิ่งทอ"/>
    <s v="13132"/>
    <s v="การพิมพ์ผ้า"/>
    <x v="1"/>
    <x v="5"/>
    <x v="2"/>
    <n v="2565"/>
  </r>
  <r>
    <x v="36"/>
    <x v="4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9"/>
    <x v="1"/>
    <n v="2565"/>
  </r>
  <r>
    <x v="36"/>
    <x v="4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22"/>
    <x v="2"/>
    <n v="2565"/>
  </r>
  <r>
    <x v="36"/>
    <x v="4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"/>
    <x v="2"/>
    <n v="2565"/>
  </r>
  <r>
    <x v="36"/>
    <x v="4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1"/>
    <n v="2565"/>
  </r>
  <r>
    <x v="36"/>
    <x v="4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39"/>
    <x v="2"/>
    <n v="2565"/>
  </r>
  <r>
    <x v="36"/>
    <x v="4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2"/>
    <n v="2565"/>
  </r>
  <r>
    <x v="36"/>
    <x v="4"/>
    <x v="4"/>
    <x v="1"/>
    <s v="13"/>
    <s v="การผลิตสิ่งทอ"/>
    <s v="13930"/>
    <s v="การผลิตพรมและพรมหนา"/>
    <x v="1"/>
    <x v="1"/>
    <x v="1"/>
    <n v="2565"/>
  </r>
  <r>
    <x v="36"/>
    <x v="4"/>
    <x v="4"/>
    <x v="1"/>
    <s v="13"/>
    <s v="การผลิตสิ่งทอ"/>
    <s v="13930"/>
    <s v="การผลิตพรมและพรมหนา"/>
    <x v="1"/>
    <x v="94"/>
    <x v="2"/>
    <n v="2565"/>
  </r>
  <r>
    <x v="36"/>
    <x v="4"/>
    <x v="4"/>
    <x v="1"/>
    <s v="13"/>
    <s v="การผลิตสิ่งทอ"/>
    <s v="13930"/>
    <s v="การผลิตพรมและพรมหนา"/>
    <x v="0"/>
    <x v="1"/>
    <x v="2"/>
    <n v="2565"/>
  </r>
  <r>
    <x v="36"/>
    <x v="4"/>
    <x v="4"/>
    <x v="1"/>
    <s v="13"/>
    <s v="การผลิตสิ่งทอ"/>
    <s v="13940"/>
    <s v="การผลิตเชือก เชือกเส้นใหญ่ ตาข่าย แห และอวน"/>
    <x v="1"/>
    <x v="37"/>
    <x v="2"/>
    <n v="2565"/>
  </r>
  <r>
    <x v="36"/>
    <x v="4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22"/>
    <x v="2"/>
    <n v="2565"/>
  </r>
  <r>
    <x v="36"/>
    <x v="4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0"/>
    <x v="0"/>
    <n v="2565"/>
  </r>
  <r>
    <x v="36"/>
    <x v="4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96"/>
    <x v="2"/>
    <n v="2565"/>
  </r>
  <r>
    <x v="36"/>
    <x v="4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9"/>
    <x v="2"/>
    <n v="2565"/>
  </r>
  <r>
    <x v="36"/>
    <x v="4"/>
    <x v="4"/>
    <x v="1"/>
    <s v="14"/>
    <s v="การผลิตเสื้อผ้าเครื่องแต่งกาย"/>
    <s v="14112"/>
    <s v="การผลิตเสื้อผ้าชั้นนอก"/>
    <x v="1"/>
    <x v="645"/>
    <x v="2"/>
    <n v="2565"/>
  </r>
  <r>
    <x v="36"/>
    <x v="4"/>
    <x v="4"/>
    <x v="1"/>
    <s v="14"/>
    <s v="การผลิตเสื้อผ้าเครื่องแต่งกาย"/>
    <s v="14112"/>
    <s v="การผลิตเสื้อผ้าชั้นนอก"/>
    <x v="0"/>
    <x v="0"/>
    <x v="0"/>
    <n v="2565"/>
  </r>
  <r>
    <x v="36"/>
    <x v="4"/>
    <x v="4"/>
    <x v="1"/>
    <s v="14"/>
    <s v="การผลิตเสื้อผ้าเครื่องแต่งกาย"/>
    <s v="14112"/>
    <s v="การผลิตเสื้อผ้าชั้นนอก"/>
    <x v="0"/>
    <x v="14"/>
    <x v="2"/>
    <n v="2565"/>
  </r>
  <r>
    <x v="36"/>
    <x v="4"/>
    <x v="4"/>
    <x v="1"/>
    <s v="14"/>
    <s v="การผลิตเสื้อผ้าเครื่องแต่งกาย"/>
    <s v="14113"/>
    <s v="การผลิตชุดชั้นในและชุดนอน"/>
    <x v="1"/>
    <x v="15"/>
    <x v="2"/>
    <n v="2565"/>
  </r>
  <r>
    <x v="36"/>
    <x v="4"/>
    <x v="4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17"/>
    <x v="2"/>
    <n v="2565"/>
  </r>
  <r>
    <x v="36"/>
    <x v="4"/>
    <x v="4"/>
    <x v="1"/>
    <s v="14"/>
    <s v="การผลิตเสื้อผ้าเครื่องแต่งกาย"/>
    <s v="14115"/>
    <s v="การผลิตชุดกีฬา"/>
    <x v="1"/>
    <x v="117"/>
    <x v="2"/>
    <n v="2565"/>
  </r>
  <r>
    <x v="36"/>
    <x v="4"/>
    <x v="4"/>
    <x v="1"/>
    <s v="14"/>
    <s v="การผลิตเสื้อผ้าเครื่องแต่งกาย"/>
    <s v="14115"/>
    <s v="การผลิตชุดกีฬา"/>
    <x v="0"/>
    <x v="0"/>
    <x v="2"/>
    <n v="2565"/>
  </r>
  <r>
    <x v="36"/>
    <x v="4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569"/>
    <x v="2"/>
    <n v="2565"/>
  </r>
  <r>
    <x v="36"/>
    <x v="4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0"/>
    <x v="2"/>
    <n v="2565"/>
  </r>
  <r>
    <x v="36"/>
    <x v="4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7"/>
    <x v="2"/>
    <n v="2565"/>
  </r>
  <r>
    <x v="36"/>
    <x v="4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5"/>
    <x v="1"/>
    <n v="2565"/>
  </r>
  <r>
    <x v="36"/>
    <x v="4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3"/>
    <x v="2"/>
    <n v="2565"/>
  </r>
  <r>
    <x v="36"/>
    <x v="4"/>
    <x v="4"/>
    <x v="1"/>
    <s v="15"/>
    <s v="การผลิตเครื่องหนัง และผลิตภัณฑ์ที่เกี่ยวข้อง"/>
    <s v="15204"/>
    <s v="การผลิตรองเท้ากีฬา"/>
    <x v="1"/>
    <x v="0"/>
    <x v="2"/>
    <n v="2565"/>
  </r>
  <r>
    <x v="36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0"/>
    <x v="0"/>
    <n v="2565"/>
  </r>
  <r>
    <x v="36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0"/>
    <n v="2565"/>
  </r>
  <r>
    <x v="36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3"/>
    <x v="2"/>
    <n v="2565"/>
  </r>
  <r>
    <x v="36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0"/>
    <n v="2565"/>
  </r>
  <r>
    <x v="36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"/>
    <x v="2"/>
    <n v="2565"/>
  </r>
  <r>
    <x v="36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0"/>
    <n v="2565"/>
  </r>
  <r>
    <x v="36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4"/>
    <x v="2"/>
    <n v="2565"/>
  </r>
  <r>
    <x v="36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"/>
    <x v="0"/>
    <n v="2565"/>
  </r>
  <r>
    <x v="36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1"/>
    <n v="2565"/>
  </r>
  <r>
    <x v="36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5"/>
    <x v="0"/>
    <n v="2565"/>
  </r>
  <r>
    <x v="36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5"/>
    <x v="2"/>
    <n v="2565"/>
  </r>
  <r>
    <x v="36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0"/>
    <x v="1"/>
    <n v="2565"/>
  </r>
  <r>
    <x v="36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9"/>
    <x v="2"/>
    <n v="2565"/>
  </r>
  <r>
    <x v="36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5"/>
    <x v="1"/>
    <n v="2565"/>
  </r>
  <r>
    <x v="36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432"/>
    <x v="2"/>
    <n v="2565"/>
  </r>
  <r>
    <x v="36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"/>
    <x v="2"/>
    <n v="2565"/>
  </r>
  <r>
    <x v="36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39"/>
    <x v="2"/>
    <n v="2565"/>
  </r>
  <r>
    <x v="36"/>
    <x v="4"/>
    <x v="4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0"/>
    <n v="2565"/>
  </r>
  <r>
    <x v="36"/>
    <x v="4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0"/>
    <x v="0"/>
    <x v="2"/>
    <n v="2565"/>
  </r>
  <r>
    <x v="36"/>
    <x v="4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2"/>
    <n v="2565"/>
  </r>
  <r>
    <x v="36"/>
    <x v="4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0"/>
    <x v="0"/>
    <n v="2565"/>
  </r>
  <r>
    <x v="36"/>
    <x v="4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81"/>
    <x v="2"/>
    <n v="2565"/>
  </r>
  <r>
    <x v="36"/>
    <x v="4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2"/>
    <n v="2565"/>
  </r>
  <r>
    <x v="36"/>
    <x v="4"/>
    <x v="4"/>
    <x v="1"/>
    <s v="18"/>
    <s v="การพิมพ์ และการผลิตซ้ำสื่อบันทึก"/>
    <s v="18121"/>
    <s v="การบริการก่อนการพิมพ์"/>
    <x v="1"/>
    <x v="0"/>
    <x v="2"/>
    <n v="2565"/>
  </r>
  <r>
    <x v="36"/>
    <x v="4"/>
    <x v="4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2"/>
    <x v="0"/>
    <x v="0"/>
    <n v="2565"/>
  </r>
  <r>
    <x v="36"/>
    <x v="4"/>
    <x v="4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0"/>
    <x v="0"/>
    <n v="2565"/>
  </r>
  <r>
    <x v="36"/>
    <x v="4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36"/>
    <x v="4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"/>
    <x v="1"/>
    <n v="2565"/>
  </r>
  <r>
    <x v="36"/>
    <x v="4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2"/>
    <n v="2565"/>
  </r>
  <r>
    <x v="36"/>
    <x v="4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2"/>
    <n v="2565"/>
  </r>
  <r>
    <x v="36"/>
    <x v="4"/>
    <x v="4"/>
    <x v="1"/>
    <s v="20"/>
    <s v="การผลิตเคมีภัณฑ์ และผลิตภัณฑ์เคมี"/>
    <s v="20121"/>
    <s v="การผลิตปุ๋ยเคมี"/>
    <x v="1"/>
    <x v="22"/>
    <x v="0"/>
    <n v="2565"/>
  </r>
  <r>
    <x v="36"/>
    <x v="4"/>
    <x v="4"/>
    <x v="1"/>
    <s v="20"/>
    <s v="การผลิตเคมีภัณฑ์ และผลิตภัณฑ์เคมี"/>
    <s v="20121"/>
    <s v="การผลิตปุ๋ยเคมี"/>
    <x v="1"/>
    <x v="4"/>
    <x v="1"/>
    <n v="2565"/>
  </r>
  <r>
    <x v="36"/>
    <x v="4"/>
    <x v="4"/>
    <x v="1"/>
    <s v="20"/>
    <s v="การผลิตเคมีภัณฑ์ และผลิตภัณฑ์เคมี"/>
    <s v="20121"/>
    <s v="การผลิตปุ๋ยเคมี"/>
    <x v="1"/>
    <x v="4"/>
    <x v="2"/>
    <n v="2565"/>
  </r>
  <r>
    <x v="36"/>
    <x v="4"/>
    <x v="4"/>
    <x v="1"/>
    <s v="20"/>
    <s v="การผลิตเคมีภัณฑ์ และผลิตภัณฑ์เคมี"/>
    <s v="20121"/>
    <s v="การผลิตปุ๋ยเคมี"/>
    <x v="0"/>
    <x v="9"/>
    <x v="0"/>
    <n v="2565"/>
  </r>
  <r>
    <x v="36"/>
    <x v="4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2"/>
    <x v="0"/>
    <x v="0"/>
    <n v="2565"/>
  </r>
  <r>
    <x v="36"/>
    <x v="4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9"/>
    <x v="0"/>
    <n v="2565"/>
  </r>
  <r>
    <x v="36"/>
    <x v="4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0"/>
    <x v="5"/>
    <x v="0"/>
    <n v="2565"/>
  </r>
  <r>
    <x v="36"/>
    <x v="4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6"/>
    <x v="1"/>
    <n v="2565"/>
  </r>
  <r>
    <x v="36"/>
    <x v="4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2"/>
    <n v="2565"/>
  </r>
  <r>
    <x v="36"/>
    <x v="4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4"/>
    <x v="0"/>
    <n v="2565"/>
  </r>
  <r>
    <x v="36"/>
    <x v="4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1"/>
    <n v="2565"/>
  </r>
  <r>
    <x v="36"/>
    <x v="4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2"/>
    <n v="2565"/>
  </r>
  <r>
    <x v="36"/>
    <x v="4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0"/>
    <n v="2565"/>
  </r>
  <r>
    <x v="36"/>
    <x v="4"/>
    <x v="4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2"/>
    <n v="2565"/>
  </r>
  <r>
    <x v="36"/>
    <x v="4"/>
    <x v="4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0"/>
    <n v="2565"/>
  </r>
  <r>
    <x v="36"/>
    <x v="4"/>
    <x v="4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0"/>
    <x v="0"/>
    <n v="2565"/>
  </r>
  <r>
    <x v="36"/>
    <x v="4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0"/>
    <n v="2565"/>
  </r>
  <r>
    <x v="36"/>
    <x v="4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0"/>
    <n v="2565"/>
  </r>
  <r>
    <x v="36"/>
    <x v="4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1"/>
    <n v="2565"/>
  </r>
  <r>
    <x v="36"/>
    <x v="4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5"/>
    <x v="2"/>
    <n v="2565"/>
  </r>
  <r>
    <x v="36"/>
    <x v="4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5"/>
    <x v="2"/>
    <n v="2565"/>
  </r>
  <r>
    <x v="36"/>
    <x v="4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0"/>
    <n v="2565"/>
  </r>
  <r>
    <x v="36"/>
    <x v="4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1"/>
    <x v="2"/>
    <n v="2565"/>
  </r>
  <r>
    <x v="36"/>
    <x v="4"/>
    <x v="4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0"/>
    <n v="2565"/>
  </r>
  <r>
    <x v="36"/>
    <x v="4"/>
    <x v="4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36"/>
    <x v="4"/>
    <x v="4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0"/>
    <x v="2"/>
    <n v="2565"/>
  </r>
  <r>
    <x v="36"/>
    <x v="4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"/>
    <x v="0"/>
    <n v="2565"/>
  </r>
  <r>
    <x v="36"/>
    <x v="4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42"/>
    <x v="2"/>
    <n v="2565"/>
  </r>
  <r>
    <x v="36"/>
    <x v="4"/>
    <x v="4"/>
    <x v="1"/>
    <s v="23"/>
    <s v="การผลิตผลิตภัณฑ์อื่น ๆ ที่ทำจากแร่อโลหะ"/>
    <s v="23921"/>
    <s v="การผลิตอิฐ"/>
    <x v="1"/>
    <x v="0"/>
    <x v="0"/>
    <n v="2565"/>
  </r>
  <r>
    <x v="36"/>
    <x v="4"/>
    <x v="4"/>
    <x v="1"/>
    <s v="23"/>
    <s v="การผลิตผลิตภัณฑ์อื่น ๆ ที่ทำจากแร่อโลหะ"/>
    <s v="23921"/>
    <s v="การผลิตอิฐ"/>
    <x v="1"/>
    <x v="1"/>
    <x v="2"/>
    <n v="2565"/>
  </r>
  <r>
    <x v="36"/>
    <x v="4"/>
    <x v="4"/>
    <x v="1"/>
    <s v="23"/>
    <s v="การผลิตผลิตภัณฑ์อื่น ๆ ที่ทำจากแร่อโลหะ"/>
    <s v="23921"/>
    <s v="การผลิตอิฐ"/>
    <x v="0"/>
    <x v="13"/>
    <x v="2"/>
    <n v="2565"/>
  </r>
  <r>
    <x v="36"/>
    <x v="4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1"/>
    <n v="2565"/>
  </r>
  <r>
    <x v="36"/>
    <x v="4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9"/>
    <x v="2"/>
    <n v="2565"/>
  </r>
  <r>
    <x v="36"/>
    <x v="4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2"/>
    <n v="2565"/>
  </r>
  <r>
    <x v="36"/>
    <x v="4"/>
    <x v="4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0"/>
    <x v="1"/>
    <x v="0"/>
    <n v="2565"/>
  </r>
  <r>
    <x v="36"/>
    <x v="4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"/>
    <x v="0"/>
    <n v="2565"/>
  </r>
  <r>
    <x v="36"/>
    <x v="4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7"/>
    <x v="2"/>
    <n v="2565"/>
  </r>
  <r>
    <x v="36"/>
    <x v="4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5"/>
    <x v="0"/>
    <n v="2565"/>
  </r>
  <r>
    <x v="36"/>
    <x v="4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6"/>
    <x v="2"/>
    <n v="2565"/>
  </r>
  <r>
    <x v="36"/>
    <x v="4"/>
    <x v="4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0"/>
    <x v="1"/>
    <x v="0"/>
    <n v="2565"/>
  </r>
  <r>
    <x v="36"/>
    <x v="4"/>
    <x v="4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0"/>
    <x v="0"/>
    <x v="2"/>
    <n v="2565"/>
  </r>
  <r>
    <x v="36"/>
    <x v="4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1"/>
    <x v="0"/>
    <n v="2565"/>
  </r>
  <r>
    <x v="36"/>
    <x v="4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5"/>
    <x v="2"/>
    <n v="2565"/>
  </r>
  <r>
    <x v="36"/>
    <x v="4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6"/>
    <x v="0"/>
    <n v="2565"/>
  </r>
  <r>
    <x v="36"/>
    <x v="4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0"/>
    <x v="2"/>
    <n v="2565"/>
  </r>
  <r>
    <x v="36"/>
    <x v="4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1"/>
    <x v="0"/>
    <n v="2565"/>
  </r>
  <r>
    <x v="36"/>
    <x v="4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1"/>
    <x v="0"/>
    <n v="2565"/>
  </r>
  <r>
    <x v="36"/>
    <x v="4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54"/>
    <x v="2"/>
    <n v="2565"/>
  </r>
  <r>
    <x v="36"/>
    <x v="4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0"/>
    <n v="2565"/>
  </r>
  <r>
    <x v="36"/>
    <x v="4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13"/>
    <x v="2"/>
    <n v="2565"/>
  </r>
  <r>
    <x v="36"/>
    <x v="4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5"/>
    <x v="2"/>
    <n v="2565"/>
  </r>
  <r>
    <x v="36"/>
    <x v="4"/>
    <x v="4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1"/>
    <x v="0"/>
    <x v="0"/>
    <n v="2565"/>
  </r>
  <r>
    <x v="36"/>
    <x v="4"/>
    <x v="4"/>
    <x v="1"/>
    <s v="24"/>
    <s v="การผลิตโลหะขั้นมูลฐาน"/>
    <s v="24102"/>
    <s v="การผลิตเหล็กและเหล็กกล้าแผ่น"/>
    <x v="0"/>
    <x v="0"/>
    <x v="2"/>
    <n v="2565"/>
  </r>
  <r>
    <x v="36"/>
    <x v="4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0"/>
    <n v="2565"/>
  </r>
  <r>
    <x v="36"/>
    <x v="4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1"/>
    <x v="2"/>
    <n v="2565"/>
  </r>
  <r>
    <x v="36"/>
    <x v="4"/>
    <x v="4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0"/>
    <x v="0"/>
    <x v="2"/>
    <n v="2565"/>
  </r>
  <r>
    <x v="36"/>
    <x v="4"/>
    <x v="4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9"/>
    <x v="0"/>
    <n v="2565"/>
  </r>
  <r>
    <x v="36"/>
    <x v="4"/>
    <x v="4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9"/>
    <x v="2"/>
    <n v="2565"/>
  </r>
  <r>
    <x v="36"/>
    <x v="4"/>
    <x v="4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0"/>
    <x v="2"/>
    <n v="2565"/>
  </r>
  <r>
    <x v="36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0"/>
    <n v="2565"/>
  </r>
  <r>
    <x v="36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0"/>
    <x v="0"/>
    <n v="2565"/>
  </r>
  <r>
    <x v="36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17"/>
    <x v="2"/>
    <n v="2565"/>
  </r>
  <r>
    <x v="36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5"/>
    <x v="0"/>
    <n v="2565"/>
  </r>
  <r>
    <x v="36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4"/>
    <x v="2"/>
    <n v="2565"/>
  </r>
  <r>
    <x v="36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5"/>
    <x v="2"/>
    <n v="2565"/>
  </r>
  <r>
    <x v="36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0"/>
    <x v="2"/>
    <n v="2565"/>
  </r>
  <r>
    <x v="36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0"/>
    <x v="0"/>
    <n v="2565"/>
  </r>
  <r>
    <x v="36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0"/>
    <x v="2"/>
    <n v="2565"/>
  </r>
  <r>
    <x v="36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0"/>
    <x v="2"/>
    <n v="2565"/>
  </r>
  <r>
    <x v="36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0"/>
    <x v="0"/>
    <n v="2565"/>
  </r>
  <r>
    <x v="36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20"/>
    <x v="2"/>
    <n v="2565"/>
  </r>
  <r>
    <x v="36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9"/>
    <x v="2"/>
    <n v="2565"/>
  </r>
  <r>
    <x v="36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1"/>
    <x v="2"/>
    <n v="2565"/>
  </r>
  <r>
    <x v="36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5"/>
    <x v="2"/>
    <n v="2565"/>
  </r>
  <r>
    <x v="36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0"/>
    <x v="0"/>
    <x v="0"/>
    <n v="2565"/>
  </r>
  <r>
    <x v="36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1"/>
    <n v="2565"/>
  </r>
  <r>
    <x v="36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0"/>
    <n v="2565"/>
  </r>
  <r>
    <x v="36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62"/>
    <x v="2"/>
    <n v="2565"/>
  </r>
  <r>
    <x v="36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0"/>
    <n v="2565"/>
  </r>
  <r>
    <x v="36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1"/>
    <x v="2"/>
    <n v="2565"/>
  </r>
  <r>
    <x v="36"/>
    <x v="4"/>
    <x v="4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0"/>
    <x v="0"/>
    <n v="2565"/>
  </r>
  <r>
    <x v="36"/>
    <x v="4"/>
    <x v="4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0"/>
    <x v="0"/>
    <x v="0"/>
    <n v="2565"/>
  </r>
  <r>
    <x v="36"/>
    <x v="4"/>
    <x v="4"/>
    <x v="1"/>
    <s v="26"/>
    <s v="การผลิตผลิตภัณฑ์คอมพิวเตอร์ อิเล็กทรอนิกส์ และอุปกรณ์ทางทัศนศาสตร์"/>
    <s v="26301"/>
    <s v="การผลิตโทรศัพท์และโทรสารแบบใช้สาย"/>
    <x v="1"/>
    <x v="0"/>
    <x v="0"/>
    <n v="2565"/>
  </r>
  <r>
    <x v="36"/>
    <x v="4"/>
    <x v="4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1"/>
    <x v="0"/>
    <n v="2565"/>
  </r>
  <r>
    <x v="36"/>
    <x v="4"/>
    <x v="4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2"/>
    <n v="2565"/>
  </r>
  <r>
    <x v="36"/>
    <x v="4"/>
    <x v="4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0"/>
    <x v="0"/>
    <x v="2"/>
    <n v="2565"/>
  </r>
  <r>
    <x v="36"/>
    <x v="4"/>
    <x v="4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0"/>
    <n v="2565"/>
  </r>
  <r>
    <x v="36"/>
    <x v="4"/>
    <x v="4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0"/>
    <x v="0"/>
    <x v="0"/>
    <n v="2565"/>
  </r>
  <r>
    <x v="36"/>
    <x v="4"/>
    <x v="4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0"/>
    <x v="2"/>
    <n v="2565"/>
  </r>
  <r>
    <x v="36"/>
    <x v="4"/>
    <x v="4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0"/>
    <x v="2"/>
    <n v="2565"/>
  </r>
  <r>
    <x v="36"/>
    <x v="4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1"/>
    <x v="1"/>
    <n v="2565"/>
  </r>
  <r>
    <x v="36"/>
    <x v="4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5"/>
    <x v="2"/>
    <n v="2565"/>
  </r>
  <r>
    <x v="36"/>
    <x v="4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0"/>
    <x v="0"/>
    <n v="2565"/>
  </r>
  <r>
    <x v="36"/>
    <x v="4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0"/>
    <x v="2"/>
    <n v="2565"/>
  </r>
  <r>
    <x v="36"/>
    <x v="4"/>
    <x v="4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2"/>
    <n v="2565"/>
  </r>
  <r>
    <x v="36"/>
    <x v="4"/>
    <x v="4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1"/>
    <x v="0"/>
    <x v="2"/>
    <n v="2565"/>
  </r>
  <r>
    <x v="36"/>
    <x v="4"/>
    <x v="4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2"/>
    <n v="2565"/>
  </r>
  <r>
    <x v="36"/>
    <x v="4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"/>
    <x v="0"/>
    <n v="2565"/>
  </r>
  <r>
    <x v="36"/>
    <x v="4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2"/>
    <n v="2565"/>
  </r>
  <r>
    <x v="36"/>
    <x v="4"/>
    <x v="4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1"/>
    <x v="2"/>
    <n v="2565"/>
  </r>
  <r>
    <x v="36"/>
    <x v="4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1"/>
    <x v="0"/>
    <n v="2565"/>
  </r>
  <r>
    <x v="36"/>
    <x v="4"/>
    <x v="4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0"/>
    <x v="0"/>
    <x v="0"/>
    <n v="2565"/>
  </r>
  <r>
    <x v="36"/>
    <x v="4"/>
    <x v="4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2"/>
    <n v="2565"/>
  </r>
  <r>
    <x v="36"/>
    <x v="4"/>
    <x v="4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0"/>
    <x v="0"/>
    <n v="2565"/>
  </r>
  <r>
    <x v="36"/>
    <x v="4"/>
    <x v="4"/>
    <x v="1"/>
    <s v="29"/>
    <s v="การผลิตยานยนต์ รถพ่วงและรถกึ่งพ่วง"/>
    <s v="29201"/>
    <s v="การผลิตตัวถังยานยนต์"/>
    <x v="1"/>
    <x v="5"/>
    <x v="2"/>
    <n v="2565"/>
  </r>
  <r>
    <x v="36"/>
    <x v="4"/>
    <x v="4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18"/>
    <x v="2"/>
    <n v="2565"/>
  </r>
  <r>
    <x v="36"/>
    <x v="4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2"/>
    <n v="2565"/>
  </r>
  <r>
    <x v="36"/>
    <x v="4"/>
    <x v="4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0"/>
    <x v="2"/>
    <n v="2565"/>
  </r>
  <r>
    <x v="36"/>
    <x v="4"/>
    <x v="4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1"/>
    <x v="1"/>
    <x v="2"/>
    <n v="2565"/>
  </r>
  <r>
    <x v="36"/>
    <x v="4"/>
    <x v="4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5"/>
    <x v="2"/>
    <n v="2565"/>
  </r>
  <r>
    <x v="36"/>
    <x v="4"/>
    <x v="4"/>
    <x v="1"/>
    <s v="30"/>
    <s v="การผลิตอุปกรณ์ขนส่งอื่น ๆ"/>
    <s v="30921"/>
    <s v="การผลิตจักรยาน"/>
    <x v="1"/>
    <x v="0"/>
    <x v="2"/>
    <n v="2565"/>
  </r>
  <r>
    <x v="36"/>
    <x v="4"/>
    <x v="4"/>
    <x v="1"/>
    <s v="31"/>
    <s v="การผลิตเฟอร์นิเจอร์"/>
    <s v="31001"/>
    <s v="การผลิตเฟอร์นิเจอร์ไม้"/>
    <x v="1"/>
    <x v="1"/>
    <x v="1"/>
    <n v="2565"/>
  </r>
  <r>
    <x v="36"/>
    <x v="4"/>
    <x v="4"/>
    <x v="1"/>
    <s v="31"/>
    <s v="การผลิตเฟอร์นิเจอร์"/>
    <s v="31001"/>
    <s v="การผลิตเฟอร์นิเจอร์ไม้"/>
    <x v="1"/>
    <x v="12"/>
    <x v="2"/>
    <n v="2565"/>
  </r>
  <r>
    <x v="36"/>
    <x v="4"/>
    <x v="4"/>
    <x v="1"/>
    <s v="31"/>
    <s v="การผลิตเฟอร์นิเจอร์"/>
    <s v="31001"/>
    <s v="การผลิตเฟอร์นิเจอร์ไม้"/>
    <x v="0"/>
    <x v="1"/>
    <x v="2"/>
    <n v="2565"/>
  </r>
  <r>
    <x v="36"/>
    <x v="4"/>
    <x v="4"/>
    <x v="1"/>
    <s v="31"/>
    <s v="การผลิตเฟอร์นิเจอร์"/>
    <s v="31002"/>
    <s v="การผลิตเฟอร์นิเจอร์โลหะ"/>
    <x v="1"/>
    <x v="0"/>
    <x v="2"/>
    <n v="2565"/>
  </r>
  <r>
    <x v="36"/>
    <x v="4"/>
    <x v="4"/>
    <x v="1"/>
    <s v="31"/>
    <s v="การผลิตเฟอร์นิเจอร์"/>
    <s v="31003"/>
    <s v="การผลิตฐานรองที่นอนและที่นอน"/>
    <x v="1"/>
    <x v="9"/>
    <x v="2"/>
    <n v="2565"/>
  </r>
  <r>
    <x v="36"/>
    <x v="4"/>
    <x v="4"/>
    <x v="1"/>
    <s v="31"/>
    <s v="การผลิตเฟอร์นิเจอร์"/>
    <s v="31003"/>
    <s v="การผลิตฐานรองที่นอนและที่นอน"/>
    <x v="0"/>
    <x v="0"/>
    <x v="2"/>
    <n v="2565"/>
  </r>
  <r>
    <x v="36"/>
    <x v="4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0"/>
    <x v="2"/>
    <n v="2565"/>
  </r>
  <r>
    <x v="36"/>
    <x v="4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0"/>
    <n v="2565"/>
  </r>
  <r>
    <x v="36"/>
    <x v="4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39"/>
    <x v="2"/>
    <n v="2565"/>
  </r>
  <r>
    <x v="36"/>
    <x v="4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2"/>
    <n v="2565"/>
  </r>
  <r>
    <x v="36"/>
    <x v="4"/>
    <x v="4"/>
    <x v="1"/>
    <s v="32"/>
    <s v="การผลิตผลิตภัณฑ์ประเภทอื่น ๆ"/>
    <s v="32303"/>
    <s v="การผลิตอุปกรณ์สำหรับกีฬาตกปลา"/>
    <x v="1"/>
    <x v="1"/>
    <x v="2"/>
    <n v="2565"/>
  </r>
  <r>
    <x v="36"/>
    <x v="4"/>
    <x v="4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2"/>
    <n v="2565"/>
  </r>
  <r>
    <x v="36"/>
    <x v="4"/>
    <x v="4"/>
    <x v="1"/>
    <s v="32"/>
    <s v="การผลิตผลิตภัณฑ์ประเภทอื่น ๆ"/>
    <s v="32402"/>
    <s v="การผลิตตุ๊กตา"/>
    <x v="1"/>
    <x v="0"/>
    <x v="0"/>
    <n v="2565"/>
  </r>
  <r>
    <x v="36"/>
    <x v="4"/>
    <x v="4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0"/>
    <n v="2565"/>
  </r>
  <r>
    <x v="36"/>
    <x v="4"/>
    <x v="4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14"/>
    <x v="2"/>
    <n v="2565"/>
  </r>
  <r>
    <x v="36"/>
    <x v="4"/>
    <x v="4"/>
    <x v="1"/>
    <s v="32"/>
    <s v="การผลิตผลิตภัณฑ์ประเภทอื่น ๆ"/>
    <s v="32901"/>
    <s v="การผลิตไม้กวาดและแปรง"/>
    <x v="1"/>
    <x v="0"/>
    <x v="1"/>
    <n v="2565"/>
  </r>
  <r>
    <x v="36"/>
    <x v="4"/>
    <x v="4"/>
    <x v="1"/>
    <s v="32"/>
    <s v="การผลิตผลิตภัณฑ์ประเภทอื่น ๆ"/>
    <s v="32901"/>
    <s v="การผลิตไม้กวาดและแปรง"/>
    <x v="1"/>
    <x v="96"/>
    <x v="2"/>
    <n v="2565"/>
  </r>
  <r>
    <x v="36"/>
    <x v="4"/>
    <x v="4"/>
    <x v="1"/>
    <s v="32"/>
    <s v="การผลิตผลิตภัณฑ์ประเภทอื่น ๆ"/>
    <s v="32902"/>
    <s v="การผลิตอุปกรณ์เครื่องเขียน"/>
    <x v="1"/>
    <x v="1"/>
    <x v="0"/>
    <n v="2565"/>
  </r>
  <r>
    <x v="36"/>
    <x v="4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6"/>
    <x v="1"/>
    <n v="2565"/>
  </r>
  <r>
    <x v="36"/>
    <x v="4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213"/>
    <x v="2"/>
    <n v="2565"/>
  </r>
  <r>
    <x v="36"/>
    <x v="4"/>
    <x v="4"/>
    <x v="1"/>
    <s v="32"/>
    <s v="การผลิตผลิตภัณฑ์ประเภทอื่น ๆ"/>
    <s v="32904"/>
    <s v="การผลิตดอกไม้และต้นไม้ประดิษฐ์"/>
    <x v="0"/>
    <x v="9"/>
    <x v="2"/>
    <n v="2565"/>
  </r>
  <r>
    <x v="36"/>
    <x v="4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0"/>
    <n v="2565"/>
  </r>
  <r>
    <x v="36"/>
    <x v="4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36"/>
    <x v="4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21"/>
    <x v="2"/>
    <n v="2565"/>
  </r>
  <r>
    <x v="36"/>
    <x v="4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2"/>
    <n v="2565"/>
  </r>
  <r>
    <x v="36"/>
    <x v="4"/>
    <x v="4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5"/>
    <x v="2"/>
    <n v="2565"/>
  </r>
  <r>
    <x v="36"/>
    <x v="4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4"/>
    <x v="2"/>
    <n v="2565"/>
  </r>
  <r>
    <x v="36"/>
    <x v="4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236"/>
    <x v="2"/>
    <n v="2565"/>
  </r>
  <r>
    <x v="36"/>
    <x v="4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9"/>
    <x v="2"/>
    <n v="2565"/>
  </r>
  <r>
    <x v="36"/>
    <x v="4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40"/>
    <x v="2"/>
    <n v="2565"/>
  </r>
  <r>
    <x v="36"/>
    <x v="4"/>
    <x v="4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0"/>
    <n v="2565"/>
  </r>
  <r>
    <x v="36"/>
    <x v="4"/>
    <x v="4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2"/>
    <n v="2565"/>
  </r>
  <r>
    <x v="36"/>
    <x v="4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0"/>
    <x v="0"/>
    <n v="2565"/>
  </r>
  <r>
    <x v="36"/>
    <x v="4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0"/>
    <x v="0"/>
    <n v="2565"/>
  </r>
  <r>
    <x v="36"/>
    <x v="4"/>
    <x v="4"/>
    <x v="1"/>
    <s v="35"/>
    <s v="ไฟฟ้า ก๊าซ ไอน้ำและระบบการปรับอากาศ"/>
    <s v="35101"/>
    <s v="การผลิตและการส่งไฟฟ้า"/>
    <x v="2"/>
    <x v="5"/>
    <x v="0"/>
    <n v="2565"/>
  </r>
  <r>
    <x v="36"/>
    <x v="4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3"/>
    <x v="0"/>
    <n v="2565"/>
  </r>
  <r>
    <x v="36"/>
    <x v="4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1"/>
    <n v="2565"/>
  </r>
  <r>
    <x v="36"/>
    <x v="4"/>
    <x v="4"/>
    <x v="1"/>
    <s v="35"/>
    <s v="ไฟฟ้า ก๊าซ ไอน้ำและระบบการปรับอากาศ"/>
    <s v="35101"/>
    <s v="การผลิตและการส่งไฟฟ้า"/>
    <x v="0"/>
    <x v="4"/>
    <x v="0"/>
    <n v="2565"/>
  </r>
  <r>
    <x v="36"/>
    <x v="4"/>
    <x v="4"/>
    <x v="1"/>
    <s v="35"/>
    <s v="ไฟฟ้า ก๊าซ ไอน้ำและระบบการปรับอากาศ"/>
    <s v="35102"/>
    <s v="การจ่ายไฟฟ้า"/>
    <x v="1"/>
    <x v="0"/>
    <x v="0"/>
    <n v="2565"/>
  </r>
  <r>
    <x v="36"/>
    <x v="4"/>
    <x v="4"/>
    <x v="1"/>
    <s v="35"/>
    <s v="ไฟฟ้า ก๊าซ ไอน้ำและระบบการปรับอากาศ"/>
    <s v="35201"/>
    <s v="การผลิตก๊าซ"/>
    <x v="2"/>
    <x v="0"/>
    <x v="0"/>
    <n v="2565"/>
  </r>
  <r>
    <x v="36"/>
    <x v="4"/>
    <x v="4"/>
    <x v="1"/>
    <s v="35"/>
    <s v="ไฟฟ้า ก๊าซ ไอน้ำและระบบการปรับอากาศ"/>
    <s v="35201"/>
    <s v="การผลิตก๊าซ"/>
    <x v="0"/>
    <x v="5"/>
    <x v="0"/>
    <n v="2565"/>
  </r>
  <r>
    <x v="36"/>
    <x v="4"/>
    <x v="4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1"/>
    <x v="1"/>
    <n v="2565"/>
  </r>
  <r>
    <x v="36"/>
    <x v="4"/>
    <x v="4"/>
    <x v="1"/>
    <s v="37"/>
    <s v="การจัดการน้ำเสีย"/>
    <s v="37000"/>
    <s v="การจัดการน้ำเสีย"/>
    <x v="1"/>
    <x v="9"/>
    <x v="2"/>
    <n v="2565"/>
  </r>
  <r>
    <x v="36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25"/>
    <x v="1"/>
    <n v="2565"/>
  </r>
  <r>
    <x v="36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4"/>
    <x v="2"/>
    <n v="2565"/>
  </r>
  <r>
    <x v="36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5"/>
    <x v="2"/>
    <n v="2565"/>
  </r>
  <r>
    <x v="36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"/>
    <x v="0"/>
    <n v="2565"/>
  </r>
  <r>
    <x v="36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1"/>
    <x v="0"/>
    <n v="2565"/>
  </r>
  <r>
    <x v="36"/>
    <x v="4"/>
    <x v="4"/>
    <x v="2"/>
    <s v="41"/>
    <s v="การก่อสร้างอาคาร"/>
    <s v="41001"/>
    <s v="การก่อสร้างอาคารที่พักอาศัย"/>
    <x v="2"/>
    <x v="5"/>
    <x v="0"/>
    <n v="2565"/>
  </r>
  <r>
    <x v="36"/>
    <x v="4"/>
    <x v="4"/>
    <x v="2"/>
    <s v="41"/>
    <s v="การก่อสร้างอาคาร"/>
    <s v="41001"/>
    <s v="การก่อสร้างอาคารที่พักอาศัย"/>
    <x v="1"/>
    <x v="112"/>
    <x v="0"/>
    <n v="2565"/>
  </r>
  <r>
    <x v="36"/>
    <x v="4"/>
    <x v="4"/>
    <x v="2"/>
    <s v="41"/>
    <s v="การก่อสร้างอาคาร"/>
    <s v="41001"/>
    <s v="การก่อสร้างอาคารที่พักอาศัย"/>
    <x v="1"/>
    <x v="283"/>
    <x v="2"/>
    <n v="2565"/>
  </r>
  <r>
    <x v="36"/>
    <x v="4"/>
    <x v="4"/>
    <x v="2"/>
    <s v="41"/>
    <s v="การก่อสร้างอาคาร"/>
    <s v="41001"/>
    <s v="การก่อสร้างอาคารที่พักอาศัย"/>
    <x v="0"/>
    <x v="39"/>
    <x v="0"/>
    <n v="2565"/>
  </r>
  <r>
    <x v="36"/>
    <x v="4"/>
    <x v="4"/>
    <x v="2"/>
    <s v="41"/>
    <s v="การก่อสร้างอาคาร"/>
    <s v="41001"/>
    <s v="การก่อสร้างอาคารที่พักอาศัย"/>
    <x v="0"/>
    <x v="331"/>
    <x v="2"/>
    <n v="2565"/>
  </r>
  <r>
    <x v="36"/>
    <x v="4"/>
    <x v="4"/>
    <x v="2"/>
    <s v="41"/>
    <s v="การก่อสร้างอาคาร"/>
    <s v="41002"/>
    <s v="การก่อสร้างอาคารที่ไม่ใช่ที่พักอาศัย"/>
    <x v="3"/>
    <x v="1"/>
    <x v="0"/>
    <n v="2565"/>
  </r>
  <r>
    <x v="36"/>
    <x v="4"/>
    <x v="4"/>
    <x v="2"/>
    <s v="41"/>
    <s v="การก่อสร้างอาคาร"/>
    <s v="41002"/>
    <s v="การก่อสร้างอาคารที่ไม่ใช่ที่พักอาศัย"/>
    <x v="2"/>
    <x v="9"/>
    <x v="0"/>
    <n v="2565"/>
  </r>
  <r>
    <x v="36"/>
    <x v="4"/>
    <x v="4"/>
    <x v="2"/>
    <s v="41"/>
    <s v="การก่อสร้างอาคาร"/>
    <s v="41002"/>
    <s v="การก่อสร้างอาคารที่ไม่ใช่ที่พักอาศัย"/>
    <x v="1"/>
    <x v="200"/>
    <x v="0"/>
    <n v="2565"/>
  </r>
  <r>
    <x v="36"/>
    <x v="4"/>
    <x v="4"/>
    <x v="2"/>
    <s v="41"/>
    <s v="การก่อสร้างอาคาร"/>
    <s v="41002"/>
    <s v="การก่อสร้างอาคารที่ไม่ใช่ที่พักอาศัย"/>
    <x v="1"/>
    <x v="6"/>
    <x v="2"/>
    <n v="2565"/>
  </r>
  <r>
    <x v="36"/>
    <x v="4"/>
    <x v="4"/>
    <x v="2"/>
    <s v="41"/>
    <s v="การก่อสร้างอาคาร"/>
    <s v="41002"/>
    <s v="การก่อสร้างอาคารที่ไม่ใช่ที่พักอาศัย"/>
    <x v="0"/>
    <x v="288"/>
    <x v="0"/>
    <n v="2565"/>
  </r>
  <r>
    <x v="36"/>
    <x v="4"/>
    <x v="4"/>
    <x v="2"/>
    <s v="41"/>
    <s v="การก่อสร้างอาคาร"/>
    <s v="41002"/>
    <s v="การก่อสร้างอาคารที่ไม่ใช่ที่พักอาศัย"/>
    <x v="0"/>
    <x v="21"/>
    <x v="2"/>
    <n v="2565"/>
  </r>
  <r>
    <x v="36"/>
    <x v="4"/>
    <x v="4"/>
    <x v="2"/>
    <s v="42"/>
    <s v="งานวิศวกรรมโยธา"/>
    <s v="42101"/>
    <s v="การก่อสร้างถนน สะพานและอุโมงค์"/>
    <x v="2"/>
    <x v="1"/>
    <x v="0"/>
    <n v="2565"/>
  </r>
  <r>
    <x v="36"/>
    <x v="4"/>
    <x v="4"/>
    <x v="2"/>
    <s v="42"/>
    <s v="งานวิศวกรรมโยธา"/>
    <s v="42101"/>
    <s v="การก่อสร้างถนน สะพานและอุโมงค์"/>
    <x v="1"/>
    <x v="8"/>
    <x v="0"/>
    <n v="2565"/>
  </r>
  <r>
    <x v="36"/>
    <x v="4"/>
    <x v="4"/>
    <x v="2"/>
    <s v="42"/>
    <s v="งานวิศวกรรมโยธา"/>
    <s v="42101"/>
    <s v="การก่อสร้างถนน สะพานและอุโมงค์"/>
    <x v="1"/>
    <x v="0"/>
    <x v="2"/>
    <n v="2565"/>
  </r>
  <r>
    <x v="36"/>
    <x v="4"/>
    <x v="4"/>
    <x v="2"/>
    <s v="42"/>
    <s v="งานวิศวกรรมโยธา"/>
    <s v="42101"/>
    <s v="การก่อสร้างถนน สะพานและอุโมงค์"/>
    <x v="0"/>
    <x v="21"/>
    <x v="0"/>
    <n v="2565"/>
  </r>
  <r>
    <x v="36"/>
    <x v="4"/>
    <x v="4"/>
    <x v="2"/>
    <s v="42"/>
    <s v="งานวิศวกรรมโยธา"/>
    <s v="42101"/>
    <s v="การก่อสร้างถนน สะพานและอุโมงค์"/>
    <x v="0"/>
    <x v="6"/>
    <x v="2"/>
    <n v="2565"/>
  </r>
  <r>
    <x v="36"/>
    <x v="4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6"/>
    <x v="0"/>
    <n v="2565"/>
  </r>
  <r>
    <x v="36"/>
    <x v="4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21"/>
    <x v="2"/>
    <n v="2565"/>
  </r>
  <r>
    <x v="36"/>
    <x v="4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0"/>
    <n v="2565"/>
  </r>
  <r>
    <x v="36"/>
    <x v="4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22"/>
    <x v="2"/>
    <n v="2565"/>
  </r>
  <r>
    <x v="36"/>
    <x v="4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0"/>
    <n v="2565"/>
  </r>
  <r>
    <x v="36"/>
    <x v="4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2"/>
    <n v="2565"/>
  </r>
  <r>
    <x v="36"/>
    <x v="4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2"/>
    <n v="2565"/>
  </r>
  <r>
    <x v="36"/>
    <x v="4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0"/>
    <n v="2565"/>
  </r>
  <r>
    <x v="36"/>
    <x v="4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4"/>
    <x v="0"/>
    <n v="2565"/>
  </r>
  <r>
    <x v="36"/>
    <x v="4"/>
    <x v="4"/>
    <x v="2"/>
    <s v="43"/>
    <s v="งานก่อสร้างเฉพาะทาง"/>
    <s v="43110"/>
    <s v="การรื้อถอน"/>
    <x v="0"/>
    <x v="0"/>
    <x v="2"/>
    <n v="2565"/>
  </r>
  <r>
    <x v="36"/>
    <x v="4"/>
    <x v="4"/>
    <x v="2"/>
    <s v="43"/>
    <s v="งานก่อสร้างเฉพาะทาง"/>
    <s v="43120"/>
    <s v="การเตรียมสถานที่ก่อสร้าง"/>
    <x v="1"/>
    <x v="9"/>
    <x v="0"/>
    <n v="2565"/>
  </r>
  <r>
    <x v="36"/>
    <x v="4"/>
    <x v="4"/>
    <x v="2"/>
    <s v="43"/>
    <s v="งานก่อสร้างเฉพาะทาง"/>
    <s v="43120"/>
    <s v="การเตรียมสถานที่ก่อสร้าง"/>
    <x v="1"/>
    <x v="20"/>
    <x v="2"/>
    <n v="2565"/>
  </r>
  <r>
    <x v="36"/>
    <x v="4"/>
    <x v="4"/>
    <x v="2"/>
    <s v="43"/>
    <s v="งานก่อสร้างเฉพาะทาง"/>
    <s v="43120"/>
    <s v="การเตรียมสถานที่ก่อสร้าง"/>
    <x v="0"/>
    <x v="1"/>
    <x v="0"/>
    <n v="2565"/>
  </r>
  <r>
    <x v="36"/>
    <x v="4"/>
    <x v="4"/>
    <x v="2"/>
    <s v="43"/>
    <s v="งานก่อสร้างเฉพาะทาง"/>
    <s v="43120"/>
    <s v="การเตรียมสถานที่ก่อสร้าง"/>
    <x v="0"/>
    <x v="22"/>
    <x v="2"/>
    <n v="2565"/>
  </r>
  <r>
    <x v="36"/>
    <x v="4"/>
    <x v="4"/>
    <x v="2"/>
    <s v="43"/>
    <s v="งานก่อสร้างเฉพาะทาง"/>
    <s v="43210"/>
    <s v="การติดตั้งไฟฟ้า"/>
    <x v="1"/>
    <x v="17"/>
    <x v="0"/>
    <n v="2565"/>
  </r>
  <r>
    <x v="36"/>
    <x v="4"/>
    <x v="4"/>
    <x v="2"/>
    <s v="43"/>
    <s v="งานก่อสร้างเฉพาะทาง"/>
    <s v="43210"/>
    <s v="การติดตั้งไฟฟ้า"/>
    <x v="1"/>
    <x v="112"/>
    <x v="2"/>
    <n v="2565"/>
  </r>
  <r>
    <x v="36"/>
    <x v="4"/>
    <x v="4"/>
    <x v="2"/>
    <s v="43"/>
    <s v="งานก่อสร้างเฉพาะทาง"/>
    <s v="43210"/>
    <s v="การติดตั้งไฟฟ้า"/>
    <x v="0"/>
    <x v="6"/>
    <x v="0"/>
    <n v="2565"/>
  </r>
  <r>
    <x v="36"/>
    <x v="4"/>
    <x v="4"/>
    <x v="2"/>
    <s v="43"/>
    <s v="งานก่อสร้างเฉพาะทาง"/>
    <s v="43210"/>
    <s v="การติดตั้งไฟฟ้า"/>
    <x v="0"/>
    <x v="4"/>
    <x v="2"/>
    <n v="2565"/>
  </r>
  <r>
    <x v="36"/>
    <x v="4"/>
    <x v="4"/>
    <x v="2"/>
    <s v="43"/>
    <s v="งานก่อสร้างเฉพาะทาง"/>
    <s v="43221"/>
    <s v="การติดตั้งระบบประปาและระบายน้ำ"/>
    <x v="0"/>
    <x v="0"/>
    <x v="0"/>
    <n v="2565"/>
  </r>
  <r>
    <x v="36"/>
    <x v="4"/>
    <x v="4"/>
    <x v="2"/>
    <s v="43"/>
    <s v="งานก่อสร้างเฉพาะทาง"/>
    <s v="43223"/>
    <s v="การติดตั้งระบบระบายอากาศ"/>
    <x v="1"/>
    <x v="0"/>
    <x v="0"/>
    <n v="2565"/>
  </r>
  <r>
    <x v="36"/>
    <x v="4"/>
    <x v="4"/>
    <x v="2"/>
    <s v="43"/>
    <s v="งานก่อสร้างเฉพาะทาง"/>
    <s v="43223"/>
    <s v="การติดตั้งระบบระบายอากาศ"/>
    <x v="1"/>
    <x v="14"/>
    <x v="2"/>
    <n v="2565"/>
  </r>
  <r>
    <x v="36"/>
    <x v="4"/>
    <x v="4"/>
    <x v="2"/>
    <s v="43"/>
    <s v="งานก่อสร้างเฉพาะทาง"/>
    <s v="43223"/>
    <s v="การติดตั้งระบบระบายอากาศ"/>
    <x v="0"/>
    <x v="0"/>
    <x v="0"/>
    <n v="2565"/>
  </r>
  <r>
    <x v="36"/>
    <x v="4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4"/>
    <x v="0"/>
    <n v="2565"/>
  </r>
  <r>
    <x v="36"/>
    <x v="4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"/>
    <x v="0"/>
    <n v="2565"/>
  </r>
  <r>
    <x v="36"/>
    <x v="4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34"/>
    <x v="2"/>
    <n v="2565"/>
  </r>
  <r>
    <x v="36"/>
    <x v="4"/>
    <x v="4"/>
    <x v="2"/>
    <s v="43"/>
    <s v="งานก่อสร้างเฉพาะทาง"/>
    <s v="43302"/>
    <s v="การปูพื้นและผนัง"/>
    <x v="1"/>
    <x v="1"/>
    <x v="0"/>
    <n v="2565"/>
  </r>
  <r>
    <x v="36"/>
    <x v="4"/>
    <x v="4"/>
    <x v="2"/>
    <s v="43"/>
    <s v="งานก่อสร้างเฉพาะทาง"/>
    <s v="43302"/>
    <s v="การปูพื้นและผนัง"/>
    <x v="1"/>
    <x v="16"/>
    <x v="2"/>
    <n v="2565"/>
  </r>
  <r>
    <x v="36"/>
    <x v="4"/>
    <x v="4"/>
    <x v="2"/>
    <s v="43"/>
    <s v="งานก่อสร้างเฉพาะทาง"/>
    <s v="43303"/>
    <s v="การทาสี"/>
    <x v="1"/>
    <x v="4"/>
    <x v="2"/>
    <n v="2565"/>
  </r>
  <r>
    <x v="36"/>
    <x v="4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0"/>
    <n v="2565"/>
  </r>
  <r>
    <x v="36"/>
    <x v="4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2"/>
    <n v="2565"/>
  </r>
  <r>
    <x v="36"/>
    <x v="4"/>
    <x v="4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2"/>
    <n v="2565"/>
  </r>
  <r>
    <x v="36"/>
    <x v="4"/>
    <x v="4"/>
    <x v="2"/>
    <s v="43"/>
    <s v="งานก่อสร้างเฉพาะทาง"/>
    <s v="43901"/>
    <s v="การก่อสร้างฐานราก รวมถึงการตอกเสาเข็ม"/>
    <x v="0"/>
    <x v="1"/>
    <x v="0"/>
    <n v="2565"/>
  </r>
  <r>
    <x v="36"/>
    <x v="4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7"/>
    <x v="0"/>
    <n v="2565"/>
  </r>
  <r>
    <x v="36"/>
    <x v="4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"/>
    <x v="2"/>
    <n v="2565"/>
  </r>
  <r>
    <x v="36"/>
    <x v="4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5"/>
    <x v="0"/>
    <n v="2565"/>
  </r>
  <r>
    <x v="36"/>
    <x v="4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0"/>
    <x v="2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0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9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22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5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0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5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30"/>
    <x v="2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4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0"/>
    <x v="2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1"/>
    <x v="2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0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4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913"/>
    <x v="2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9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7"/>
    <x v="2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29"/>
    <x v="2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0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9"/>
    <x v="2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258"/>
    <x v="2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5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6"/>
    <x v="2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0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22"/>
    <x v="2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4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69"/>
    <x v="2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9"/>
    <x v="2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0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8"/>
    <x v="2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6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4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68"/>
    <x v="2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6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"/>
    <x v="2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5"/>
    <x v="2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0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6"/>
    <x v="2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1"/>
    <x v="2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1"/>
    <x v="2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914"/>
    <x v="2"/>
    <n v="2565"/>
  </r>
  <r>
    <x v="36"/>
    <x v="4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"/>
    <x v="2"/>
    <n v="2565"/>
  </r>
  <r>
    <x v="36"/>
    <x v="4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5"/>
    <x v="0"/>
    <n v="2565"/>
  </r>
  <r>
    <x v="36"/>
    <x v="4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2"/>
    <n v="2565"/>
  </r>
  <r>
    <x v="36"/>
    <x v="4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0"/>
    <x v="2"/>
    <n v="2565"/>
  </r>
  <r>
    <x v="36"/>
    <x v="4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"/>
    <x v="0"/>
    <n v="2565"/>
  </r>
  <r>
    <x v="36"/>
    <x v="4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"/>
    <x v="2"/>
    <n v="2565"/>
  </r>
  <r>
    <x v="36"/>
    <x v="4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0"/>
    <x v="0"/>
    <n v="2565"/>
  </r>
  <r>
    <x v="36"/>
    <x v="4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0"/>
    <n v="2565"/>
  </r>
  <r>
    <x v="36"/>
    <x v="4"/>
    <x v="4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5"/>
    <x v="0"/>
    <n v="2565"/>
  </r>
  <r>
    <x v="36"/>
    <x v="4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"/>
    <x v="2"/>
    <n v="2565"/>
  </r>
  <r>
    <x v="36"/>
    <x v="4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0"/>
    <n v="2565"/>
  </r>
  <r>
    <x v="36"/>
    <x v="4"/>
    <x v="4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0"/>
    <n v="2565"/>
  </r>
  <r>
    <x v="36"/>
    <x v="4"/>
    <x v="4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0"/>
    <x v="0"/>
    <n v="2565"/>
  </r>
  <r>
    <x v="36"/>
    <x v="4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2"/>
    <n v="2565"/>
  </r>
  <r>
    <x v="36"/>
    <x v="4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0"/>
    <n v="2565"/>
  </r>
  <r>
    <x v="36"/>
    <x v="4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0"/>
    <n v="2565"/>
  </r>
  <r>
    <x v="36"/>
    <x v="4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"/>
    <x v="2"/>
    <n v="2565"/>
  </r>
  <r>
    <x v="36"/>
    <x v="4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0"/>
    <n v="2565"/>
  </r>
  <r>
    <x v="36"/>
    <x v="4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4"/>
    <x v="0"/>
    <n v="2565"/>
  </r>
  <r>
    <x v="36"/>
    <x v="4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0"/>
    <x v="0"/>
    <n v="2565"/>
  </r>
  <r>
    <x v="36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1"/>
    <x v="0"/>
    <n v="2565"/>
  </r>
  <r>
    <x v="36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9"/>
    <x v="0"/>
    <n v="2565"/>
  </r>
  <r>
    <x v="36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1"/>
    <n v="2565"/>
  </r>
  <r>
    <x v="36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40"/>
    <x v="2"/>
    <n v="2565"/>
  </r>
  <r>
    <x v="36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4"/>
    <x v="0"/>
    <n v="2565"/>
  </r>
  <r>
    <x v="36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21"/>
    <x v="2"/>
    <n v="2565"/>
  </r>
  <r>
    <x v="36"/>
    <x v="4"/>
    <x v="4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0"/>
    <n v="2565"/>
  </r>
  <r>
    <x v="36"/>
    <x v="4"/>
    <x v="4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1"/>
    <x v="0"/>
    <x v="2"/>
    <n v="2565"/>
  </r>
  <r>
    <x v="36"/>
    <x v="4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9"/>
    <x v="2"/>
    <n v="2565"/>
  </r>
  <r>
    <x v="36"/>
    <x v="4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0"/>
    <n v="2565"/>
  </r>
  <r>
    <x v="36"/>
    <x v="4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2"/>
    <n v="2565"/>
  </r>
  <r>
    <x v="36"/>
    <x v="4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0"/>
    <n v="2565"/>
  </r>
  <r>
    <x v="36"/>
    <x v="4"/>
    <x v="4"/>
    <x v="3"/>
    <s v="46"/>
    <s v="การขายส่ง ยกเว้น ยานยนต์และจักรยานยนต์"/>
    <s v="46206"/>
    <s v="การขายส่งอาหารสัตว์"/>
    <x v="2"/>
    <x v="0"/>
    <x v="0"/>
    <n v="2565"/>
  </r>
  <r>
    <x v="36"/>
    <x v="4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0"/>
    <x v="0"/>
    <n v="2565"/>
  </r>
  <r>
    <x v="36"/>
    <x v="4"/>
    <x v="4"/>
    <x v="3"/>
    <s v="46"/>
    <s v="การขายส่ง ยกเว้น ยานยนต์และจักรยานยนต์"/>
    <s v="46206"/>
    <s v="การขายส่งอาหารสัตว์"/>
    <x v="0"/>
    <x v="4"/>
    <x v="0"/>
    <n v="2565"/>
  </r>
  <r>
    <x v="36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0"/>
    <x v="0"/>
    <n v="2565"/>
  </r>
  <r>
    <x v="36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1"/>
    <x v="0"/>
    <n v="2565"/>
  </r>
  <r>
    <x v="36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0"/>
    <x v="1"/>
    <n v="2565"/>
  </r>
  <r>
    <x v="36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0"/>
    <x v="2"/>
    <n v="2565"/>
  </r>
  <r>
    <x v="36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5"/>
    <x v="0"/>
    <n v="2565"/>
  </r>
  <r>
    <x v="36"/>
    <x v="4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"/>
    <x v="2"/>
    <n v="2565"/>
  </r>
  <r>
    <x v="36"/>
    <x v="4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0"/>
    <n v="2565"/>
  </r>
  <r>
    <x v="36"/>
    <x v="4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22"/>
    <x v="2"/>
    <n v="2565"/>
  </r>
  <r>
    <x v="36"/>
    <x v="4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4"/>
    <x v="0"/>
    <n v="2565"/>
  </r>
  <r>
    <x v="36"/>
    <x v="4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54"/>
    <x v="2"/>
    <n v="2565"/>
  </r>
  <r>
    <x v="36"/>
    <x v="4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4"/>
    <x v="0"/>
    <n v="2565"/>
  </r>
  <r>
    <x v="36"/>
    <x v="4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6"/>
    <x v="2"/>
    <n v="2565"/>
  </r>
  <r>
    <x v="36"/>
    <x v="4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14"/>
    <x v="2"/>
    <n v="2565"/>
  </r>
  <r>
    <x v="36"/>
    <x v="4"/>
    <x v="4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0"/>
    <n v="2565"/>
  </r>
  <r>
    <x v="36"/>
    <x v="4"/>
    <x v="4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36"/>
    <x v="4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3"/>
    <x v="1"/>
    <x v="0"/>
    <n v="2565"/>
  </r>
  <r>
    <x v="36"/>
    <x v="4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1"/>
    <x v="0"/>
    <n v="2565"/>
  </r>
  <r>
    <x v="36"/>
    <x v="4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5"/>
    <x v="0"/>
    <n v="2565"/>
  </r>
  <r>
    <x v="36"/>
    <x v="4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5"/>
    <x v="2"/>
    <n v="2565"/>
  </r>
  <r>
    <x v="36"/>
    <x v="4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9"/>
    <x v="0"/>
    <n v="2565"/>
  </r>
  <r>
    <x v="36"/>
    <x v="4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4"/>
    <x v="2"/>
    <n v="2565"/>
  </r>
  <r>
    <x v="36"/>
    <x v="4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0"/>
    <n v="2565"/>
  </r>
  <r>
    <x v="36"/>
    <x v="4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2"/>
    <n v="2565"/>
  </r>
  <r>
    <x v="36"/>
    <x v="4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0"/>
    <n v="2565"/>
  </r>
  <r>
    <x v="36"/>
    <x v="4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2"/>
    <n v="2565"/>
  </r>
  <r>
    <x v="36"/>
    <x v="4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0"/>
    <x v="0"/>
    <n v="2565"/>
  </r>
  <r>
    <x v="36"/>
    <x v="4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5"/>
    <x v="0"/>
    <n v="2565"/>
  </r>
  <r>
    <x v="36"/>
    <x v="4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"/>
    <x v="2"/>
    <n v="2565"/>
  </r>
  <r>
    <x v="36"/>
    <x v="4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0"/>
    <x v="0"/>
    <n v="2565"/>
  </r>
  <r>
    <x v="36"/>
    <x v="4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0"/>
    <x v="2"/>
    <n v="2565"/>
  </r>
  <r>
    <x v="36"/>
    <x v="4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4"/>
    <x v="0"/>
    <n v="2565"/>
  </r>
  <r>
    <x v="36"/>
    <x v="4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4"/>
    <x v="0"/>
    <n v="2565"/>
  </r>
  <r>
    <x v="36"/>
    <x v="4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5"/>
    <x v="2"/>
    <n v="2565"/>
  </r>
  <r>
    <x v="36"/>
    <x v="4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0"/>
    <n v="2565"/>
  </r>
  <r>
    <x v="36"/>
    <x v="4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9"/>
    <x v="2"/>
    <n v="2565"/>
  </r>
  <r>
    <x v="36"/>
    <x v="4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0"/>
    <n v="2565"/>
  </r>
  <r>
    <x v="36"/>
    <x v="4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4"/>
    <x v="0"/>
    <n v="2565"/>
  </r>
  <r>
    <x v="36"/>
    <x v="4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1"/>
    <x v="2"/>
    <n v="2565"/>
  </r>
  <r>
    <x v="36"/>
    <x v="4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0"/>
    <x v="0"/>
    <n v="2565"/>
  </r>
  <r>
    <x v="36"/>
    <x v="4"/>
    <x v="4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2"/>
    <n v="2565"/>
  </r>
  <r>
    <x v="36"/>
    <x v="4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0"/>
    <x v="2"/>
    <n v="2565"/>
  </r>
  <r>
    <x v="36"/>
    <x v="4"/>
    <x v="4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2"/>
    <n v="2565"/>
  </r>
  <r>
    <x v="36"/>
    <x v="4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"/>
    <x v="0"/>
    <n v="2565"/>
  </r>
  <r>
    <x v="36"/>
    <x v="4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"/>
    <x v="2"/>
    <n v="2565"/>
  </r>
  <r>
    <x v="36"/>
    <x v="4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0"/>
    <n v="2565"/>
  </r>
  <r>
    <x v="36"/>
    <x v="4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"/>
    <x v="0"/>
    <n v="2565"/>
  </r>
  <r>
    <x v="36"/>
    <x v="4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2"/>
    <n v="2565"/>
  </r>
  <r>
    <x v="36"/>
    <x v="4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0"/>
    <n v="2565"/>
  </r>
  <r>
    <x v="36"/>
    <x v="4"/>
    <x v="4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0"/>
    <n v="2565"/>
  </r>
  <r>
    <x v="36"/>
    <x v="4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4"/>
    <x v="2"/>
    <n v="2565"/>
  </r>
  <r>
    <x v="36"/>
    <x v="4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9"/>
    <x v="0"/>
    <n v="2565"/>
  </r>
  <r>
    <x v="36"/>
    <x v="4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0"/>
    <x v="2"/>
    <n v="2565"/>
  </r>
  <r>
    <x v="36"/>
    <x v="4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1"/>
    <x v="0"/>
    <n v="2565"/>
  </r>
  <r>
    <x v="36"/>
    <x v="4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3"/>
    <x v="0"/>
    <n v="2565"/>
  </r>
  <r>
    <x v="36"/>
    <x v="4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5"/>
    <x v="0"/>
    <n v="2565"/>
  </r>
  <r>
    <x v="36"/>
    <x v="4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0"/>
    <x v="0"/>
    <n v="2565"/>
  </r>
  <r>
    <x v="36"/>
    <x v="4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0"/>
    <n v="2565"/>
  </r>
  <r>
    <x v="36"/>
    <x v="4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0"/>
    <n v="2565"/>
  </r>
  <r>
    <x v="36"/>
    <x v="4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2"/>
    <n v="2565"/>
  </r>
  <r>
    <x v="36"/>
    <x v="4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0"/>
    <n v="2565"/>
  </r>
  <r>
    <x v="36"/>
    <x v="4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1"/>
    <x v="2"/>
    <n v="2565"/>
  </r>
  <r>
    <x v="36"/>
    <x v="4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0"/>
    <x v="0"/>
    <n v="2565"/>
  </r>
  <r>
    <x v="36"/>
    <x v="4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5"/>
    <x v="2"/>
    <n v="2565"/>
  </r>
  <r>
    <x v="36"/>
    <x v="4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2"/>
    <x v="0"/>
    <x v="0"/>
    <n v="2565"/>
  </r>
  <r>
    <x v="36"/>
    <x v="4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5"/>
    <x v="0"/>
    <n v="2565"/>
  </r>
  <r>
    <x v="36"/>
    <x v="4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2"/>
    <n v="2565"/>
  </r>
  <r>
    <x v="36"/>
    <x v="4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0"/>
    <x v="0"/>
    <n v="2565"/>
  </r>
  <r>
    <x v="36"/>
    <x v="4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2"/>
    <n v="2565"/>
  </r>
  <r>
    <x v="36"/>
    <x v="4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0"/>
    <x v="0"/>
    <n v="2565"/>
  </r>
  <r>
    <x v="36"/>
    <x v="4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6"/>
    <x v="0"/>
    <n v="2565"/>
  </r>
  <r>
    <x v="36"/>
    <x v="4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"/>
    <x v="2"/>
    <n v="2565"/>
  </r>
  <r>
    <x v="36"/>
    <x v="4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5"/>
    <x v="0"/>
    <n v="2565"/>
  </r>
  <r>
    <x v="36"/>
    <x v="4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36"/>
    <x v="4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6"/>
    <x v="0"/>
    <n v="2565"/>
  </r>
  <r>
    <x v="36"/>
    <x v="4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64"/>
    <x v="2"/>
    <n v="2565"/>
  </r>
  <r>
    <x v="36"/>
    <x v="4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5"/>
    <x v="0"/>
    <n v="2565"/>
  </r>
  <r>
    <x v="36"/>
    <x v="4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5"/>
    <x v="2"/>
    <n v="2565"/>
  </r>
  <r>
    <x v="36"/>
    <x v="4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1"/>
    <x v="0"/>
    <n v="2565"/>
  </r>
  <r>
    <x v="36"/>
    <x v="4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2"/>
    <n v="2565"/>
  </r>
  <r>
    <x v="36"/>
    <x v="4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1"/>
    <x v="0"/>
    <n v="2565"/>
  </r>
  <r>
    <x v="36"/>
    <x v="4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4"/>
    <x v="0"/>
    <n v="2565"/>
  </r>
  <r>
    <x v="36"/>
    <x v="4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"/>
    <x v="2"/>
    <n v="2565"/>
  </r>
  <r>
    <x v="36"/>
    <x v="4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0"/>
    <x v="0"/>
    <n v="2565"/>
  </r>
  <r>
    <x v="36"/>
    <x v="4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5"/>
    <x v="0"/>
    <n v="2565"/>
  </r>
  <r>
    <x v="36"/>
    <x v="4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"/>
    <x v="0"/>
    <n v="2565"/>
  </r>
  <r>
    <x v="36"/>
    <x v="4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2"/>
    <n v="2565"/>
  </r>
  <r>
    <x v="36"/>
    <x v="4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"/>
    <x v="0"/>
    <n v="2565"/>
  </r>
  <r>
    <x v="36"/>
    <x v="4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0"/>
    <n v="2565"/>
  </r>
  <r>
    <x v="36"/>
    <x v="4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0"/>
    <x v="0"/>
    <n v="2565"/>
  </r>
  <r>
    <x v="36"/>
    <x v="4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4"/>
    <x v="2"/>
    <n v="2565"/>
  </r>
  <r>
    <x v="36"/>
    <x v="4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5"/>
    <x v="2"/>
    <n v="2565"/>
  </r>
  <r>
    <x v="36"/>
    <x v="4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0"/>
    <n v="2565"/>
  </r>
  <r>
    <x v="36"/>
    <x v="4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0"/>
    <n v="2565"/>
  </r>
  <r>
    <x v="36"/>
    <x v="4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9"/>
    <x v="0"/>
    <n v="2565"/>
  </r>
  <r>
    <x v="36"/>
    <x v="4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3"/>
    <x v="2"/>
    <n v="2565"/>
  </r>
  <r>
    <x v="36"/>
    <x v="4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0"/>
    <x v="0"/>
    <n v="2565"/>
  </r>
  <r>
    <x v="36"/>
    <x v="4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0"/>
    <x v="2"/>
    <n v="2565"/>
  </r>
  <r>
    <x v="36"/>
    <x v="4"/>
    <x v="4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0"/>
    <x v="0"/>
    <n v="2565"/>
  </r>
  <r>
    <x v="36"/>
    <x v="4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0"/>
    <x v="0"/>
    <n v="2565"/>
  </r>
  <r>
    <x v="36"/>
    <x v="4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4"/>
    <x v="0"/>
    <n v="2565"/>
  </r>
  <r>
    <x v="36"/>
    <x v="4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"/>
    <x v="2"/>
    <n v="2565"/>
  </r>
  <r>
    <x v="36"/>
    <x v="4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22"/>
    <x v="0"/>
    <n v="2565"/>
  </r>
  <r>
    <x v="36"/>
    <x v="4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"/>
    <x v="2"/>
    <n v="2565"/>
  </r>
  <r>
    <x v="36"/>
    <x v="4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0"/>
    <n v="2565"/>
  </r>
  <r>
    <x v="36"/>
    <x v="4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2"/>
    <n v="2565"/>
  </r>
  <r>
    <x v="36"/>
    <x v="4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1"/>
    <x v="0"/>
    <n v="2565"/>
  </r>
  <r>
    <x v="36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0"/>
    <x v="0"/>
    <n v="2565"/>
  </r>
  <r>
    <x v="36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1"/>
    <x v="0"/>
    <n v="2565"/>
  </r>
  <r>
    <x v="36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8"/>
    <x v="0"/>
    <n v="2565"/>
  </r>
  <r>
    <x v="36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5"/>
    <x v="1"/>
    <n v="2565"/>
  </r>
  <r>
    <x v="36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37"/>
    <x v="2"/>
    <n v="2565"/>
  </r>
  <r>
    <x v="36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5"/>
    <x v="0"/>
    <n v="2565"/>
  </r>
  <r>
    <x v="36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5"/>
    <x v="2"/>
    <n v="2565"/>
  </r>
  <r>
    <x v="36"/>
    <x v="4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0"/>
    <n v="2565"/>
  </r>
  <r>
    <x v="36"/>
    <x v="4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5"/>
    <x v="2"/>
    <n v="2565"/>
  </r>
  <r>
    <x v="36"/>
    <x v="4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0"/>
    <n v="2565"/>
  </r>
  <r>
    <x v="36"/>
    <x v="4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0"/>
    <n v="2565"/>
  </r>
  <r>
    <x v="36"/>
    <x v="4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4"/>
    <x v="0"/>
    <n v="2565"/>
  </r>
  <r>
    <x v="36"/>
    <x v="4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363"/>
    <x v="2"/>
    <n v="2565"/>
  </r>
  <r>
    <x v="36"/>
    <x v="4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0"/>
    <x v="0"/>
    <n v="2565"/>
  </r>
  <r>
    <x v="36"/>
    <x v="4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3"/>
    <x v="2"/>
    <n v="2565"/>
  </r>
  <r>
    <x v="36"/>
    <x v="4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2"/>
    <n v="2565"/>
  </r>
  <r>
    <x v="36"/>
    <x v="4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0"/>
    <x v="0"/>
    <n v="2565"/>
  </r>
  <r>
    <x v="36"/>
    <x v="4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5"/>
    <x v="0"/>
    <n v="2565"/>
  </r>
  <r>
    <x v="36"/>
    <x v="4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9"/>
    <x v="2"/>
    <n v="2565"/>
  </r>
  <r>
    <x v="36"/>
    <x v="4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4"/>
    <x v="0"/>
    <n v="2565"/>
  </r>
  <r>
    <x v="36"/>
    <x v="4"/>
    <x v="4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2"/>
    <n v="2565"/>
  </r>
  <r>
    <x v="36"/>
    <x v="4"/>
    <x v="4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39"/>
    <x v="2"/>
    <n v="2565"/>
  </r>
  <r>
    <x v="36"/>
    <x v="4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"/>
    <x v="0"/>
    <n v="2565"/>
  </r>
  <r>
    <x v="36"/>
    <x v="4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9"/>
    <x v="2"/>
    <n v="2565"/>
  </r>
  <r>
    <x v="36"/>
    <x v="4"/>
    <x v="4"/>
    <x v="3"/>
    <s v="47"/>
    <s v="การขายปลีก ยกเว้น ยานยนต์และจักรยานยนต์"/>
    <s v="47114"/>
    <s v="ร้านขายของชำ"/>
    <x v="1"/>
    <x v="4"/>
    <x v="1"/>
    <n v="2565"/>
  </r>
  <r>
    <x v="36"/>
    <x v="4"/>
    <x v="4"/>
    <x v="3"/>
    <s v="47"/>
    <s v="การขายปลีก ยกเว้น ยานยนต์และจักรยานยนต์"/>
    <s v="47114"/>
    <s v="ร้านขายของชำ"/>
    <x v="1"/>
    <x v="915"/>
    <x v="2"/>
    <n v="2565"/>
  </r>
  <r>
    <x v="36"/>
    <x v="4"/>
    <x v="4"/>
    <x v="3"/>
    <s v="47"/>
    <s v="การขายปลีก ยกเว้น ยานยนต์และจักรยานยนต์"/>
    <s v="47114"/>
    <s v="ร้านขายของชำ"/>
    <x v="0"/>
    <x v="5"/>
    <x v="0"/>
    <n v="2565"/>
  </r>
  <r>
    <x v="36"/>
    <x v="4"/>
    <x v="4"/>
    <x v="3"/>
    <s v="47"/>
    <s v="การขายปลีก ยกเว้น ยานยนต์และจักรยานยนต์"/>
    <s v="47114"/>
    <s v="ร้านขายของชำ"/>
    <x v="0"/>
    <x v="3"/>
    <x v="2"/>
    <n v="2565"/>
  </r>
  <r>
    <x v="36"/>
    <x v="4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1"/>
    <x v="0"/>
    <n v="2565"/>
  </r>
  <r>
    <x v="36"/>
    <x v="4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37"/>
    <x v="0"/>
    <n v="2565"/>
  </r>
  <r>
    <x v="36"/>
    <x v="4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69"/>
    <x v="2"/>
    <n v="2565"/>
  </r>
  <r>
    <x v="36"/>
    <x v="4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6"/>
    <x v="0"/>
    <n v="2565"/>
  </r>
  <r>
    <x v="36"/>
    <x v="4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0"/>
    <x v="2"/>
    <n v="2565"/>
  </r>
  <r>
    <x v="36"/>
    <x v="4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93"/>
    <x v="2"/>
    <n v="2565"/>
  </r>
  <r>
    <x v="36"/>
    <x v="4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0"/>
    <n v="2565"/>
  </r>
  <r>
    <x v="36"/>
    <x v="4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9"/>
    <x v="2"/>
    <n v="2565"/>
  </r>
  <r>
    <x v="36"/>
    <x v="4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21"/>
    <x v="2"/>
    <n v="2565"/>
  </r>
  <r>
    <x v="36"/>
    <x v="4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9"/>
    <x v="0"/>
    <n v="2565"/>
  </r>
  <r>
    <x v="36"/>
    <x v="4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01"/>
    <x v="2"/>
    <n v="2565"/>
  </r>
  <r>
    <x v="36"/>
    <x v="4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11"/>
    <x v="2"/>
    <n v="2565"/>
  </r>
  <r>
    <x v="36"/>
    <x v="4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0"/>
    <n v="2565"/>
  </r>
  <r>
    <x v="36"/>
    <x v="4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2"/>
    <n v="2565"/>
  </r>
  <r>
    <x v="36"/>
    <x v="4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8"/>
    <x v="2"/>
    <n v="2565"/>
  </r>
  <r>
    <x v="36"/>
    <x v="4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4"/>
    <x v="0"/>
    <n v="2565"/>
  </r>
  <r>
    <x v="36"/>
    <x v="4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183"/>
    <x v="2"/>
    <n v="2565"/>
  </r>
  <r>
    <x v="36"/>
    <x v="4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0"/>
    <x v="2"/>
    <n v="2565"/>
  </r>
  <r>
    <x v="36"/>
    <x v="4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37"/>
    <x v="2"/>
    <n v="2565"/>
  </r>
  <r>
    <x v="36"/>
    <x v="4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"/>
    <x v="0"/>
    <n v="2565"/>
  </r>
  <r>
    <x v="36"/>
    <x v="4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34"/>
    <x v="2"/>
    <n v="2565"/>
  </r>
  <r>
    <x v="36"/>
    <x v="4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5"/>
    <x v="0"/>
    <n v="2565"/>
  </r>
  <r>
    <x v="36"/>
    <x v="4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36"/>
    <x v="4"/>
    <x v="4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0"/>
    <x v="2"/>
    <n v="2565"/>
  </r>
  <r>
    <x v="36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6"/>
    <x v="0"/>
    <n v="2565"/>
  </r>
  <r>
    <x v="36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8"/>
    <x v="0"/>
    <n v="2565"/>
  </r>
  <r>
    <x v="36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401"/>
    <x v="2"/>
    <n v="2565"/>
  </r>
  <r>
    <x v="36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56"/>
    <x v="0"/>
    <n v="2565"/>
  </r>
  <r>
    <x v="36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9"/>
    <x v="2"/>
    <n v="2565"/>
  </r>
  <r>
    <x v="36"/>
    <x v="4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4"/>
    <x v="0"/>
    <n v="2565"/>
  </r>
  <r>
    <x v="36"/>
    <x v="4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3"/>
    <x v="2"/>
    <n v="2565"/>
  </r>
  <r>
    <x v="36"/>
    <x v="4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4"/>
    <x v="0"/>
    <n v="2565"/>
  </r>
  <r>
    <x v="36"/>
    <x v="4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36"/>
    <x v="4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6"/>
    <x v="0"/>
    <n v="2565"/>
  </r>
  <r>
    <x v="36"/>
    <x v="4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49"/>
    <x v="2"/>
    <n v="2565"/>
  </r>
  <r>
    <x v="36"/>
    <x v="4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"/>
    <x v="0"/>
    <n v="2565"/>
  </r>
  <r>
    <x v="36"/>
    <x v="4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22"/>
    <x v="2"/>
    <n v="2565"/>
  </r>
  <r>
    <x v="36"/>
    <x v="4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21"/>
    <x v="2"/>
    <n v="2565"/>
  </r>
  <r>
    <x v="36"/>
    <x v="4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2"/>
    <n v="2565"/>
  </r>
  <r>
    <x v="36"/>
    <x v="4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3"/>
    <x v="2"/>
    <n v="2565"/>
  </r>
  <r>
    <x v="36"/>
    <x v="4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4"/>
    <x v="2"/>
    <n v="2565"/>
  </r>
  <r>
    <x v="36"/>
    <x v="4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4"/>
    <x v="2"/>
    <n v="2565"/>
  </r>
  <r>
    <x v="36"/>
    <x v="4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2"/>
    <n v="2565"/>
  </r>
  <r>
    <x v="36"/>
    <x v="4"/>
    <x v="4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5"/>
    <x v="2"/>
    <n v="2565"/>
  </r>
  <r>
    <x v="36"/>
    <x v="4"/>
    <x v="4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4"/>
    <x v="2"/>
    <n v="2565"/>
  </r>
  <r>
    <x v="36"/>
    <x v="4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68"/>
    <x v="0"/>
    <n v="2565"/>
  </r>
  <r>
    <x v="36"/>
    <x v="4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4"/>
    <x v="2"/>
    <n v="2565"/>
  </r>
  <r>
    <x v="36"/>
    <x v="4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6"/>
    <x v="0"/>
    <n v="2565"/>
  </r>
  <r>
    <x v="36"/>
    <x v="4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2"/>
    <x v="2"/>
    <n v="2565"/>
  </r>
  <r>
    <x v="36"/>
    <x v="4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7"/>
    <x v="0"/>
    <n v="2565"/>
  </r>
  <r>
    <x v="36"/>
    <x v="4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4"/>
    <x v="2"/>
    <n v="2565"/>
  </r>
  <r>
    <x v="36"/>
    <x v="4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5"/>
    <x v="0"/>
    <n v="2565"/>
  </r>
  <r>
    <x v="36"/>
    <x v="4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7"/>
    <x v="2"/>
    <n v="2565"/>
  </r>
  <r>
    <x v="36"/>
    <x v="4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6"/>
    <x v="2"/>
    <n v="2565"/>
  </r>
  <r>
    <x v="36"/>
    <x v="4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06"/>
    <x v="2"/>
    <n v="2565"/>
  </r>
  <r>
    <x v="36"/>
    <x v="4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8"/>
    <x v="2"/>
    <n v="2565"/>
  </r>
  <r>
    <x v="36"/>
    <x v="4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68"/>
    <x v="2"/>
    <n v="2565"/>
  </r>
  <r>
    <x v="36"/>
    <x v="4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2"/>
    <n v="2565"/>
  </r>
  <r>
    <x v="36"/>
    <x v="4"/>
    <x v="4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5"/>
    <x v="2"/>
    <n v="2565"/>
  </r>
  <r>
    <x v="36"/>
    <x v="4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5"/>
    <x v="0"/>
    <n v="2565"/>
  </r>
  <r>
    <x v="36"/>
    <x v="4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92"/>
    <x v="2"/>
    <n v="2565"/>
  </r>
  <r>
    <x v="36"/>
    <x v="4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4"/>
    <x v="0"/>
    <n v="2565"/>
  </r>
  <r>
    <x v="36"/>
    <x v="4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9"/>
    <x v="2"/>
    <n v="2565"/>
  </r>
  <r>
    <x v="36"/>
    <x v="4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"/>
    <x v="0"/>
    <n v="2565"/>
  </r>
  <r>
    <x v="36"/>
    <x v="4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76"/>
    <x v="2"/>
    <n v="2565"/>
  </r>
  <r>
    <x v="36"/>
    <x v="4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1"/>
    <x v="0"/>
    <n v="2565"/>
  </r>
  <r>
    <x v="36"/>
    <x v="4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9"/>
    <x v="2"/>
    <n v="2565"/>
  </r>
  <r>
    <x v="36"/>
    <x v="4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"/>
    <x v="0"/>
    <n v="2565"/>
  </r>
  <r>
    <x v="36"/>
    <x v="4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4"/>
    <x v="2"/>
    <n v="2565"/>
  </r>
  <r>
    <x v="36"/>
    <x v="4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5"/>
    <x v="0"/>
    <n v="2565"/>
  </r>
  <r>
    <x v="36"/>
    <x v="4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1"/>
    <x v="2"/>
    <n v="2565"/>
  </r>
  <r>
    <x v="36"/>
    <x v="4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9"/>
    <x v="0"/>
    <n v="2565"/>
  </r>
  <r>
    <x v="36"/>
    <x v="4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4"/>
    <x v="2"/>
    <n v="2565"/>
  </r>
  <r>
    <x v="36"/>
    <x v="4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5"/>
    <x v="0"/>
    <n v="2565"/>
  </r>
  <r>
    <x v="36"/>
    <x v="4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93"/>
    <x v="2"/>
    <n v="2565"/>
  </r>
  <r>
    <x v="36"/>
    <x v="4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3"/>
    <x v="2"/>
    <n v="2565"/>
  </r>
  <r>
    <x v="36"/>
    <x v="4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0"/>
    <x v="2"/>
    <n v="2565"/>
  </r>
  <r>
    <x v="36"/>
    <x v="4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9"/>
    <x v="2"/>
    <n v="2565"/>
  </r>
  <r>
    <x v="36"/>
    <x v="4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9"/>
    <x v="2"/>
    <n v="2565"/>
  </r>
  <r>
    <x v="36"/>
    <x v="4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36"/>
    <x v="4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21"/>
    <x v="0"/>
    <n v="2565"/>
  </r>
  <r>
    <x v="36"/>
    <x v="4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319"/>
    <x v="2"/>
    <n v="2565"/>
  </r>
  <r>
    <x v="36"/>
    <x v="4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2"/>
    <n v="2565"/>
  </r>
  <r>
    <x v="36"/>
    <x v="4"/>
    <x v="4"/>
    <x v="3"/>
    <s v="47"/>
    <s v="การขายปลีก ยกเว้น ยานยนต์และจักรยานยนต์"/>
    <s v="47712"/>
    <s v="ร้านขายปลีกรองเท้า"/>
    <x v="1"/>
    <x v="42"/>
    <x v="2"/>
    <n v="2565"/>
  </r>
  <r>
    <x v="36"/>
    <x v="4"/>
    <x v="4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22"/>
    <x v="2"/>
    <n v="2565"/>
  </r>
  <r>
    <x v="36"/>
    <x v="4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5"/>
    <x v="0"/>
    <n v="2565"/>
  </r>
  <r>
    <x v="36"/>
    <x v="4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3"/>
    <x v="2"/>
    <n v="2565"/>
  </r>
  <r>
    <x v="36"/>
    <x v="4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5"/>
    <x v="0"/>
    <n v="2565"/>
  </r>
  <r>
    <x v="36"/>
    <x v="4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5"/>
    <x v="2"/>
    <n v="2565"/>
  </r>
  <r>
    <x v="36"/>
    <x v="4"/>
    <x v="4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0"/>
    <x v="2"/>
    <n v="2565"/>
  </r>
  <r>
    <x v="36"/>
    <x v="4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"/>
    <x v="0"/>
    <n v="2565"/>
  </r>
  <r>
    <x v="36"/>
    <x v="4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42"/>
    <x v="2"/>
    <n v="2565"/>
  </r>
  <r>
    <x v="36"/>
    <x v="4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27"/>
    <x v="2"/>
    <n v="2565"/>
  </r>
  <r>
    <x v="36"/>
    <x v="4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1"/>
    <x v="0"/>
    <n v="2565"/>
  </r>
  <r>
    <x v="36"/>
    <x v="4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9"/>
    <x v="0"/>
    <n v="2565"/>
  </r>
  <r>
    <x v="36"/>
    <x v="4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5"/>
    <x v="0"/>
    <n v="2565"/>
  </r>
  <r>
    <x v="36"/>
    <x v="4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4"/>
    <x v="2"/>
    <n v="2565"/>
  </r>
  <r>
    <x v="36"/>
    <x v="4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93"/>
    <x v="0"/>
    <n v="2565"/>
  </r>
  <r>
    <x v="36"/>
    <x v="4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0"/>
    <x v="2"/>
    <n v="2565"/>
  </r>
  <r>
    <x v="36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1"/>
    <x v="0"/>
    <n v="2565"/>
  </r>
  <r>
    <x v="36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4"/>
    <x v="0"/>
    <n v="2565"/>
  </r>
  <r>
    <x v="36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377"/>
    <x v="2"/>
    <n v="2565"/>
  </r>
  <r>
    <x v="36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22"/>
    <x v="0"/>
    <n v="2565"/>
  </r>
  <r>
    <x v="36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4"/>
    <x v="2"/>
    <n v="2565"/>
  </r>
  <r>
    <x v="36"/>
    <x v="4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60"/>
    <x v="2"/>
    <n v="2565"/>
  </r>
  <r>
    <x v="36"/>
    <x v="4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"/>
    <x v="0"/>
    <n v="2565"/>
  </r>
  <r>
    <x v="36"/>
    <x v="4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3"/>
    <x v="2"/>
    <n v="2565"/>
  </r>
  <r>
    <x v="36"/>
    <x v="4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5"/>
    <x v="0"/>
    <n v="2565"/>
  </r>
  <r>
    <x v="36"/>
    <x v="4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4"/>
    <x v="0"/>
    <n v="2565"/>
  </r>
  <r>
    <x v="36"/>
    <x v="4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03"/>
    <x v="2"/>
    <n v="2565"/>
  </r>
  <r>
    <x v="36"/>
    <x v="4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6"/>
    <x v="2"/>
    <n v="2565"/>
  </r>
  <r>
    <x v="36"/>
    <x v="4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8"/>
    <x v="2"/>
    <n v="2565"/>
  </r>
  <r>
    <x v="36"/>
    <x v="4"/>
    <x v="4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1"/>
    <x v="2"/>
    <n v="2565"/>
  </r>
  <r>
    <x v="36"/>
    <x v="4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7"/>
    <x v="2"/>
    <n v="2565"/>
  </r>
  <r>
    <x v="36"/>
    <x v="4"/>
    <x v="4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0"/>
    <x v="1"/>
    <n v="2565"/>
  </r>
  <r>
    <x v="36"/>
    <x v="4"/>
    <x v="4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0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0"/>
    <x v="0"/>
    <n v="2565"/>
  </r>
  <r>
    <x v="36"/>
    <x v="4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2"/>
    <x v="0"/>
    <n v="2565"/>
  </r>
  <r>
    <x v="36"/>
    <x v="4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7"/>
    <x v="2"/>
    <n v="2565"/>
  </r>
  <r>
    <x v="36"/>
    <x v="4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9"/>
    <x v="0"/>
    <n v="2565"/>
  </r>
  <r>
    <x v="36"/>
    <x v="4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2"/>
    <n v="2565"/>
  </r>
  <r>
    <x v="36"/>
    <x v="4"/>
    <x v="4"/>
    <x v="3"/>
    <s v="47"/>
    <s v="การขายปลีก ยกเว้น ยานยนต์และจักรยานยนต์"/>
    <s v="47991"/>
    <s v="การขายตรง"/>
    <x v="1"/>
    <x v="6"/>
    <x v="2"/>
    <n v="2565"/>
  </r>
  <r>
    <x v="36"/>
    <x v="4"/>
    <x v="4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5"/>
    <x v="0"/>
    <n v="2565"/>
  </r>
  <r>
    <x v="36"/>
    <x v="4"/>
    <x v="4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0"/>
    <x v="0"/>
    <n v="2565"/>
  </r>
  <r>
    <x v="36"/>
    <x v="4"/>
    <x v="4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1"/>
    <x v="0"/>
    <x v="0"/>
    <n v="2565"/>
  </r>
  <r>
    <x v="36"/>
    <x v="4"/>
    <x v="4"/>
    <x v="2"/>
    <s v="49"/>
    <s v="การขนส่งทางบกและการขนส่งทางท่อลำเลียง"/>
    <s v="49203"/>
    <s v="การขนส่งผู้โดยสารทางรถโดยสารประจำทางระหว่างจังหวัด"/>
    <x v="0"/>
    <x v="0"/>
    <x v="0"/>
    <n v="2565"/>
  </r>
  <r>
    <x v="36"/>
    <x v="4"/>
    <x v="4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1"/>
    <x v="0"/>
    <n v="2565"/>
  </r>
  <r>
    <x v="36"/>
    <x v="4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8"/>
    <x v="0"/>
    <n v="2565"/>
  </r>
  <r>
    <x v="36"/>
    <x v="4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18"/>
    <x v="0"/>
    <n v="2565"/>
  </r>
  <r>
    <x v="36"/>
    <x v="4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4"/>
    <x v="0"/>
    <n v="2565"/>
  </r>
  <r>
    <x v="36"/>
    <x v="4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0"/>
    <x v="0"/>
    <n v="2565"/>
  </r>
  <r>
    <x v="36"/>
    <x v="4"/>
    <x v="4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0"/>
    <x v="0"/>
    <n v="2565"/>
  </r>
  <r>
    <x v="36"/>
    <x v="4"/>
    <x v="4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0"/>
    <x v="0"/>
    <n v="2565"/>
  </r>
  <r>
    <x v="36"/>
    <x v="4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1"/>
    <x v="0"/>
    <n v="2565"/>
  </r>
  <r>
    <x v="36"/>
    <x v="4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9"/>
    <x v="0"/>
    <n v="2565"/>
  </r>
  <r>
    <x v="36"/>
    <x v="4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13"/>
    <x v="0"/>
    <n v="2565"/>
  </r>
  <r>
    <x v="36"/>
    <x v="4"/>
    <x v="4"/>
    <x v="2"/>
    <s v="51"/>
    <s v="การขนส่งทางอากาศ"/>
    <s v="51202"/>
    <s v="การขนส่งสินค้าทางอากาศที่ไม่มีตารางเวลา"/>
    <x v="1"/>
    <x v="0"/>
    <x v="0"/>
    <n v="2565"/>
  </r>
  <r>
    <x v="36"/>
    <x v="4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0"/>
    <n v="2565"/>
  </r>
  <r>
    <x v="36"/>
    <x v="4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2"/>
    <n v="2565"/>
  </r>
  <r>
    <x v="36"/>
    <x v="4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0"/>
    <x v="0"/>
    <n v="2565"/>
  </r>
  <r>
    <x v="36"/>
    <x v="4"/>
    <x v="4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0"/>
    <n v="2565"/>
  </r>
  <r>
    <x v="36"/>
    <x v="4"/>
    <x v="4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5"/>
    <x v="0"/>
    <n v="2565"/>
  </r>
  <r>
    <x v="36"/>
    <x v="4"/>
    <x v="4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0"/>
    <x v="0"/>
    <n v="2565"/>
  </r>
  <r>
    <x v="36"/>
    <x v="4"/>
    <x v="4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0"/>
    <x v="0"/>
    <n v="2565"/>
  </r>
  <r>
    <x v="36"/>
    <x v="4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4"/>
    <x v="2"/>
    <n v="2565"/>
  </r>
  <r>
    <x v="36"/>
    <x v="4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4"/>
    <x v="0"/>
    <n v="2565"/>
  </r>
  <r>
    <x v="36"/>
    <x v="4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4"/>
    <x v="0"/>
    <n v="2565"/>
  </r>
  <r>
    <x v="36"/>
    <x v="4"/>
    <x v="4"/>
    <x v="2"/>
    <s v="55"/>
    <s v="ที่พักแรม"/>
    <s v="55101"/>
    <s v="โรงแรม รีสอร์ท และห้องชุด"/>
    <x v="1"/>
    <x v="21"/>
    <x v="0"/>
    <n v="2565"/>
  </r>
  <r>
    <x v="36"/>
    <x v="4"/>
    <x v="4"/>
    <x v="2"/>
    <s v="55"/>
    <s v="ที่พักแรม"/>
    <s v="55101"/>
    <s v="โรงแรม รีสอร์ท และห้องชุด"/>
    <x v="1"/>
    <x v="151"/>
    <x v="2"/>
    <n v="2565"/>
  </r>
  <r>
    <x v="36"/>
    <x v="4"/>
    <x v="4"/>
    <x v="2"/>
    <s v="55"/>
    <s v="ที่พักแรม"/>
    <s v="55101"/>
    <s v="โรงแรม รีสอร์ท และห้องชุด"/>
    <x v="0"/>
    <x v="4"/>
    <x v="0"/>
    <n v="2565"/>
  </r>
  <r>
    <x v="36"/>
    <x v="4"/>
    <x v="4"/>
    <x v="2"/>
    <s v="55"/>
    <s v="ที่พักแรม"/>
    <s v="55101"/>
    <s v="โรงแรม รีสอร์ท และห้องชุด"/>
    <x v="0"/>
    <x v="13"/>
    <x v="2"/>
    <n v="2565"/>
  </r>
  <r>
    <x v="36"/>
    <x v="4"/>
    <x v="4"/>
    <x v="2"/>
    <s v="55"/>
    <s v="ที่พักแรม"/>
    <s v="55102"/>
    <s v="เกสต์เฮ้าส์"/>
    <x v="1"/>
    <x v="0"/>
    <x v="0"/>
    <n v="2565"/>
  </r>
  <r>
    <x v="36"/>
    <x v="4"/>
    <x v="4"/>
    <x v="2"/>
    <s v="55"/>
    <s v="ที่พักแรม"/>
    <s v="55102"/>
    <s v="เกสต์เฮ้าส์"/>
    <x v="1"/>
    <x v="0"/>
    <x v="2"/>
    <n v="2565"/>
  </r>
  <r>
    <x v="36"/>
    <x v="4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5"/>
    <x v="2"/>
    <n v="2565"/>
  </r>
  <r>
    <x v="36"/>
    <x v="4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1"/>
    <x v="2"/>
    <n v="2565"/>
  </r>
  <r>
    <x v="36"/>
    <x v="4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5"/>
    <x v="2"/>
    <n v="2565"/>
  </r>
  <r>
    <x v="36"/>
    <x v="4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6"/>
    <x v="0"/>
    <n v="2565"/>
  </r>
  <r>
    <x v="36"/>
    <x v="4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916"/>
    <x v="2"/>
    <n v="2565"/>
  </r>
  <r>
    <x v="36"/>
    <x v="4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4"/>
    <x v="0"/>
    <n v="2565"/>
  </r>
  <r>
    <x v="36"/>
    <x v="4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67"/>
    <x v="2"/>
    <n v="2565"/>
  </r>
  <r>
    <x v="36"/>
    <x v="4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0"/>
    <n v="2565"/>
  </r>
  <r>
    <x v="36"/>
    <x v="4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34"/>
    <x v="2"/>
    <n v="2565"/>
  </r>
  <r>
    <x v="36"/>
    <x v="4"/>
    <x v="4"/>
    <x v="2"/>
    <s v="56"/>
    <s v="การบริการด้านอาหารและเครื่องดื่ม"/>
    <s v="56210"/>
    <s v="การบริการด้านการจัดเลี้ยง"/>
    <x v="0"/>
    <x v="68"/>
    <x v="2"/>
    <n v="2565"/>
  </r>
  <r>
    <x v="36"/>
    <x v="4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4"/>
    <x v="2"/>
    <n v="2565"/>
  </r>
  <r>
    <x v="36"/>
    <x v="4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0"/>
    <n v="2565"/>
  </r>
  <r>
    <x v="36"/>
    <x v="4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0"/>
    <x v="0"/>
    <n v="2565"/>
  </r>
  <r>
    <x v="36"/>
    <x v="4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607"/>
    <x v="2"/>
    <n v="2565"/>
  </r>
  <r>
    <x v="36"/>
    <x v="4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0"/>
    <x v="0"/>
    <n v="2565"/>
  </r>
  <r>
    <x v="36"/>
    <x v="4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"/>
    <x v="2"/>
    <n v="2565"/>
  </r>
  <r>
    <x v="36"/>
    <x v="4"/>
    <x v="4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1"/>
    <x v="0"/>
    <n v="2565"/>
  </r>
  <r>
    <x v="36"/>
    <x v="4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0"/>
    <x v="0"/>
    <n v="2565"/>
  </r>
  <r>
    <x v="36"/>
    <x v="4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0"/>
    <x v="2"/>
    <n v="2565"/>
  </r>
  <r>
    <x v="36"/>
    <x v="4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81"/>
    <x v="0"/>
    <n v="2565"/>
  </r>
  <r>
    <x v="36"/>
    <x v="4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22"/>
    <x v="2"/>
    <n v="2565"/>
  </r>
  <r>
    <x v="36"/>
    <x v="4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1"/>
    <x v="0"/>
    <n v="2565"/>
  </r>
  <r>
    <x v="36"/>
    <x v="4"/>
    <x v="4"/>
    <x v="2"/>
    <s v="61"/>
    <s v="การโทรคมนาคม"/>
    <s v="61101"/>
    <s v="การบริการอินเทอร์เน็ตแบบใช้สาย"/>
    <x v="1"/>
    <x v="1"/>
    <x v="0"/>
    <n v="2565"/>
  </r>
  <r>
    <x v="36"/>
    <x v="4"/>
    <x v="4"/>
    <x v="2"/>
    <s v="61"/>
    <s v="การโทรคมนาคม"/>
    <s v="61101"/>
    <s v="การบริการอินเทอร์เน็ตแบบใช้สาย"/>
    <x v="0"/>
    <x v="0"/>
    <x v="0"/>
    <n v="2565"/>
  </r>
  <r>
    <x v="36"/>
    <x v="4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0"/>
    <x v="0"/>
    <n v="2565"/>
  </r>
  <r>
    <x v="36"/>
    <x v="4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4"/>
    <x v="0"/>
    <n v="2565"/>
  </r>
  <r>
    <x v="36"/>
    <x v="4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0"/>
    <x v="0"/>
    <n v="2565"/>
  </r>
  <r>
    <x v="36"/>
    <x v="4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0"/>
    <x v="0"/>
    <n v="2565"/>
  </r>
  <r>
    <x v="36"/>
    <x v="4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0"/>
    <x v="0"/>
    <n v="2565"/>
  </r>
  <r>
    <x v="36"/>
    <x v="4"/>
    <x v="4"/>
    <x v="2"/>
    <s v="63"/>
    <s v="กิจกรรมการบริการสารสนเทศ"/>
    <s v="63112"/>
    <s v="กิจกรรมการสร้างแม่ข่าย"/>
    <x v="1"/>
    <x v="0"/>
    <x v="0"/>
    <n v="2565"/>
  </r>
  <r>
    <x v="36"/>
    <x v="4"/>
    <x v="4"/>
    <x v="2"/>
    <s v="63"/>
    <s v="กิจกรรมการบริการสารสนเทศ"/>
    <s v="63112"/>
    <s v="กิจกรรมการสร้างแม่ข่าย"/>
    <x v="0"/>
    <x v="0"/>
    <x v="0"/>
    <n v="2565"/>
  </r>
  <r>
    <x v="36"/>
    <x v="4"/>
    <x v="4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1"/>
    <x v="0"/>
    <n v="2565"/>
  </r>
  <r>
    <x v="36"/>
    <x v="4"/>
    <x v="4"/>
    <x v="2"/>
    <s v="64"/>
    <s v="กิจกรรมบริการทางการเงิน ยกเว้น การประกันภัยและกองทุนบำเหน็จบำนาญ"/>
    <s v="64192"/>
    <s v="บริษัทเงินทุน"/>
    <x v="1"/>
    <x v="0"/>
    <x v="0"/>
    <n v="2565"/>
  </r>
  <r>
    <x v="36"/>
    <x v="4"/>
    <x v="4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5"/>
    <x v="1"/>
    <n v="2565"/>
  </r>
  <r>
    <x v="36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0"/>
    <x v="0"/>
    <n v="2565"/>
  </r>
  <r>
    <x v="36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0"/>
    <x v="0"/>
    <n v="2565"/>
  </r>
  <r>
    <x v="36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1"/>
    <x v="0"/>
    <n v="2565"/>
  </r>
  <r>
    <x v="36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0"/>
    <x v="0"/>
    <n v="2565"/>
  </r>
  <r>
    <x v="36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9"/>
    <x v="0"/>
    <n v="2565"/>
  </r>
  <r>
    <x v="36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1"/>
    <x v="0"/>
    <n v="2565"/>
  </r>
  <r>
    <x v="36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0"/>
    <x v="0"/>
    <n v="2565"/>
  </r>
  <r>
    <x v="36"/>
    <x v="4"/>
    <x v="4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0"/>
    <x v="0"/>
    <n v="2565"/>
  </r>
  <r>
    <x v="36"/>
    <x v="4"/>
    <x v="4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1"/>
    <x v="0"/>
    <n v="2565"/>
  </r>
  <r>
    <x v="36"/>
    <x v="4"/>
    <x v="4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0"/>
    <x v="0"/>
    <n v="2565"/>
  </r>
  <r>
    <x v="36"/>
    <x v="4"/>
    <x v="4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"/>
    <x v="0"/>
    <n v="2565"/>
  </r>
  <r>
    <x v="36"/>
    <x v="4"/>
    <x v="4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5"/>
    <x v="0"/>
    <n v="2565"/>
  </r>
  <r>
    <x v="36"/>
    <x v="4"/>
    <x v="4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0"/>
    <x v="0"/>
    <n v="2565"/>
  </r>
  <r>
    <x v="36"/>
    <x v="4"/>
    <x v="4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1"/>
    <x v="0"/>
    <n v="2565"/>
  </r>
  <r>
    <x v="36"/>
    <x v="4"/>
    <x v="4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1"/>
    <x v="2"/>
    <n v="2565"/>
  </r>
  <r>
    <x v="36"/>
    <x v="4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13"/>
    <x v="0"/>
    <n v="2565"/>
  </r>
  <r>
    <x v="36"/>
    <x v="4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4"/>
    <x v="0"/>
    <n v="2565"/>
  </r>
  <r>
    <x v="36"/>
    <x v="4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1"/>
    <x v="0"/>
    <n v="2565"/>
  </r>
  <r>
    <x v="36"/>
    <x v="4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39"/>
    <x v="0"/>
    <n v="2565"/>
  </r>
  <r>
    <x v="36"/>
    <x v="4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15"/>
    <x v="0"/>
    <n v="2565"/>
  </r>
  <r>
    <x v="36"/>
    <x v="4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0"/>
    <x v="0"/>
    <n v="2565"/>
  </r>
  <r>
    <x v="36"/>
    <x v="4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593"/>
    <x v="2"/>
    <n v="2565"/>
  </r>
  <r>
    <x v="36"/>
    <x v="4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4"/>
    <x v="0"/>
    <n v="2565"/>
  </r>
  <r>
    <x v="36"/>
    <x v="4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616"/>
    <x v="2"/>
    <n v="2565"/>
  </r>
  <r>
    <x v="36"/>
    <x v="4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0"/>
    <n v="2565"/>
  </r>
  <r>
    <x v="36"/>
    <x v="4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5"/>
    <x v="2"/>
    <n v="2565"/>
  </r>
  <r>
    <x v="36"/>
    <x v="4"/>
    <x v="4"/>
    <x v="2"/>
    <s v="69"/>
    <s v="กิจกรรมทางกฎหมายและบัญชี"/>
    <s v="69100"/>
    <s v="กิจกรรมทางกฎหมาย"/>
    <x v="1"/>
    <x v="22"/>
    <x v="0"/>
    <n v="2565"/>
  </r>
  <r>
    <x v="36"/>
    <x v="4"/>
    <x v="4"/>
    <x v="2"/>
    <s v="69"/>
    <s v="กิจกรรมทางกฎหมายและบัญชี"/>
    <s v="69100"/>
    <s v="กิจกรรมทางกฎหมาย"/>
    <x v="1"/>
    <x v="2"/>
    <x v="2"/>
    <n v="2565"/>
  </r>
  <r>
    <x v="36"/>
    <x v="4"/>
    <x v="4"/>
    <x v="2"/>
    <s v="69"/>
    <s v="กิจกรรมทางกฎหมายและบัญชี"/>
    <s v="69100"/>
    <s v="กิจกรรมทางกฎหมาย"/>
    <x v="0"/>
    <x v="1"/>
    <x v="0"/>
    <n v="2565"/>
  </r>
  <r>
    <x v="36"/>
    <x v="4"/>
    <x v="4"/>
    <x v="2"/>
    <s v="69"/>
    <s v="กิจกรรมทางกฎหมายและบัญชี"/>
    <s v="69100"/>
    <s v="กิจกรรมทางกฎหมาย"/>
    <x v="0"/>
    <x v="0"/>
    <x v="2"/>
    <n v="2565"/>
  </r>
  <r>
    <x v="36"/>
    <x v="4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22"/>
    <x v="0"/>
    <n v="2565"/>
  </r>
  <r>
    <x v="36"/>
    <x v="4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4"/>
    <x v="2"/>
    <n v="2565"/>
  </r>
  <r>
    <x v="36"/>
    <x v="4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0"/>
    <n v="2565"/>
  </r>
  <r>
    <x v="36"/>
    <x v="4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2"/>
    <n v="2565"/>
  </r>
  <r>
    <x v="36"/>
    <x v="4"/>
    <x v="4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0"/>
    <x v="0"/>
    <n v="2565"/>
  </r>
  <r>
    <x v="36"/>
    <x v="4"/>
    <x v="4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0"/>
    <x v="2"/>
    <n v="2565"/>
  </r>
  <r>
    <x v="36"/>
    <x v="4"/>
    <x v="4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0"/>
    <x v="0"/>
    <n v="2565"/>
  </r>
  <r>
    <x v="36"/>
    <x v="4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21"/>
    <x v="0"/>
    <n v="2565"/>
  </r>
  <r>
    <x v="36"/>
    <x v="4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5"/>
    <x v="0"/>
    <n v="2565"/>
  </r>
  <r>
    <x v="36"/>
    <x v="4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"/>
    <x v="0"/>
    <n v="2565"/>
  </r>
  <r>
    <x v="36"/>
    <x v="4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0"/>
    <x v="0"/>
    <n v="2565"/>
  </r>
  <r>
    <x v="36"/>
    <x v="4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0"/>
    <x v="0"/>
    <n v="2565"/>
  </r>
  <r>
    <x v="36"/>
    <x v="4"/>
    <x v="4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0"/>
    <x v="2"/>
    <n v="2565"/>
  </r>
  <r>
    <x v="36"/>
    <x v="4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9"/>
    <x v="0"/>
    <n v="2565"/>
  </r>
  <r>
    <x v="36"/>
    <x v="4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34"/>
    <x v="2"/>
    <n v="2565"/>
  </r>
  <r>
    <x v="36"/>
    <x v="4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2"/>
    <n v="2565"/>
  </r>
  <r>
    <x v="36"/>
    <x v="4"/>
    <x v="4"/>
    <x v="2"/>
    <s v="73"/>
    <s v="การโฆษณาและการวิจัยตลาด"/>
    <s v="73101"/>
    <s v="กิจกรรมของบริษัทโฆษณา"/>
    <x v="1"/>
    <x v="9"/>
    <x v="0"/>
    <n v="2565"/>
  </r>
  <r>
    <x v="36"/>
    <x v="4"/>
    <x v="4"/>
    <x v="2"/>
    <s v="73"/>
    <s v="การโฆษณาและการวิจัยตลาด"/>
    <s v="73101"/>
    <s v="กิจกรรมของบริษัทโฆษณา"/>
    <x v="1"/>
    <x v="25"/>
    <x v="2"/>
    <n v="2565"/>
  </r>
  <r>
    <x v="36"/>
    <x v="4"/>
    <x v="4"/>
    <x v="2"/>
    <s v="73"/>
    <s v="การโฆษณาและการวิจัยตลาด"/>
    <s v="73101"/>
    <s v="กิจกรรมของบริษัทโฆษณา"/>
    <x v="0"/>
    <x v="0"/>
    <x v="0"/>
    <n v="2565"/>
  </r>
  <r>
    <x v="36"/>
    <x v="4"/>
    <x v="4"/>
    <x v="2"/>
    <s v="73"/>
    <s v="การโฆษณาและการวิจัยตลาด"/>
    <s v="73101"/>
    <s v="กิจกรรมของบริษัทโฆษณา"/>
    <x v="0"/>
    <x v="6"/>
    <x v="2"/>
    <n v="2565"/>
  </r>
  <r>
    <x v="36"/>
    <x v="4"/>
    <x v="4"/>
    <x v="2"/>
    <s v="73"/>
    <s v="การโฆษณาและการวิจัยตลาด"/>
    <s v="73102"/>
    <s v="กิจกรรมของตัวแทนขายสื่อโฆษณา"/>
    <x v="1"/>
    <x v="1"/>
    <x v="0"/>
    <n v="2565"/>
  </r>
  <r>
    <x v="36"/>
    <x v="4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5"/>
    <x v="0"/>
    <n v="2565"/>
  </r>
  <r>
    <x v="36"/>
    <x v="4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0"/>
    <n v="2565"/>
  </r>
  <r>
    <x v="36"/>
    <x v="4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36"/>
    <x v="4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0"/>
    <x v="0"/>
    <n v="2565"/>
  </r>
  <r>
    <x v="36"/>
    <x v="4"/>
    <x v="4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0"/>
    <x v="0"/>
    <n v="2565"/>
  </r>
  <r>
    <x v="36"/>
    <x v="4"/>
    <x v="4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25"/>
    <x v="2"/>
    <n v="2565"/>
  </r>
  <r>
    <x v="36"/>
    <x v="4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9"/>
    <x v="2"/>
    <n v="2565"/>
  </r>
  <r>
    <x v="36"/>
    <x v="4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0"/>
    <x v="2"/>
    <n v="2565"/>
  </r>
  <r>
    <x v="36"/>
    <x v="4"/>
    <x v="4"/>
    <x v="2"/>
    <s v="75"/>
    <s v="กิจกรรมเกี่ยวกับสัตวแพทย์"/>
    <s v="75000"/>
    <s v="กิจกรรมเกี่ยวกับสัตวแพทย์"/>
    <x v="0"/>
    <x v="1"/>
    <x v="0"/>
    <n v="2565"/>
  </r>
  <r>
    <x v="36"/>
    <x v="4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2"/>
    <n v="2565"/>
  </r>
  <r>
    <x v="36"/>
    <x v="4"/>
    <x v="4"/>
    <x v="2"/>
    <s v="77"/>
    <s v="กิจกรรมการให้เช่าและให้เช่าแบบลีสซิ่ง"/>
    <s v="77291"/>
    <s v="การให้เช่าหนังสือ"/>
    <x v="1"/>
    <x v="5"/>
    <x v="2"/>
    <n v="2565"/>
  </r>
  <r>
    <x v="36"/>
    <x v="4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36"/>
    <x v="4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56"/>
    <x v="2"/>
    <n v="2565"/>
  </r>
  <r>
    <x v="36"/>
    <x v="4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1"/>
    <x v="0"/>
    <n v="2565"/>
  </r>
  <r>
    <x v="36"/>
    <x v="4"/>
    <x v="4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9"/>
    <x v="0"/>
    <n v="2565"/>
  </r>
  <r>
    <x v="36"/>
    <x v="4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0"/>
    <n v="2565"/>
  </r>
  <r>
    <x v="36"/>
    <x v="4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5"/>
    <x v="2"/>
    <n v="2565"/>
  </r>
  <r>
    <x v="36"/>
    <x v="4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"/>
    <x v="0"/>
    <n v="2565"/>
  </r>
  <r>
    <x v="36"/>
    <x v="4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3"/>
    <x v="2"/>
    <n v="2565"/>
  </r>
  <r>
    <x v="36"/>
    <x v="4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5"/>
    <x v="2"/>
    <n v="2565"/>
  </r>
  <r>
    <x v="36"/>
    <x v="4"/>
    <x v="4"/>
    <x v="2"/>
    <s v="78"/>
    <s v="กิจกรรมการจัดหางาน"/>
    <s v="78300"/>
    <s v="กิจกรรมการจัดหาทรัพยากรมนุษย์อื่น ๆ"/>
    <x v="1"/>
    <x v="0"/>
    <x v="0"/>
    <n v="2565"/>
  </r>
  <r>
    <x v="36"/>
    <x v="4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0"/>
    <n v="2565"/>
  </r>
  <r>
    <x v="36"/>
    <x v="4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2"/>
    <n v="2565"/>
  </r>
  <r>
    <x v="36"/>
    <x v="4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0"/>
    <n v="2565"/>
  </r>
  <r>
    <x v="36"/>
    <x v="4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1"/>
    <n v="2565"/>
  </r>
  <r>
    <x v="36"/>
    <x v="4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2"/>
    <n v="2565"/>
  </r>
  <r>
    <x v="36"/>
    <x v="4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0"/>
    <n v="2565"/>
  </r>
  <r>
    <x v="36"/>
    <x v="4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4"/>
    <x v="0"/>
    <n v="2565"/>
  </r>
  <r>
    <x v="36"/>
    <x v="4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"/>
    <x v="0"/>
    <n v="2565"/>
  </r>
  <r>
    <x v="36"/>
    <x v="4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4"/>
    <x v="2"/>
    <n v="2565"/>
  </r>
  <r>
    <x v="36"/>
    <x v="4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9"/>
    <x v="0"/>
    <n v="2565"/>
  </r>
  <r>
    <x v="36"/>
    <x v="4"/>
    <x v="4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1"/>
    <x v="0"/>
    <x v="0"/>
    <n v="2565"/>
  </r>
  <r>
    <x v="36"/>
    <x v="4"/>
    <x v="4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0"/>
    <x v="0"/>
    <x v="2"/>
    <n v="2565"/>
  </r>
  <r>
    <x v="36"/>
    <x v="4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0"/>
    <n v="2565"/>
  </r>
  <r>
    <x v="36"/>
    <x v="4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9"/>
    <x v="2"/>
    <n v="2565"/>
  </r>
  <r>
    <x v="36"/>
    <x v="4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1"/>
    <x v="2"/>
    <n v="2565"/>
  </r>
  <r>
    <x v="36"/>
    <x v="4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"/>
    <x v="0"/>
    <n v="2565"/>
  </r>
  <r>
    <x v="36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1"/>
    <x v="0"/>
    <n v="2565"/>
  </r>
  <r>
    <x v="36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2"/>
    <n v="2565"/>
  </r>
  <r>
    <x v="36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26"/>
    <x v="0"/>
    <n v="2565"/>
  </r>
  <r>
    <x v="36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72"/>
    <x v="2"/>
    <n v="2565"/>
  </r>
  <r>
    <x v="36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1"/>
    <x v="2"/>
    <n v="2565"/>
  </r>
  <r>
    <x v="36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1"/>
    <x v="0"/>
    <x v="0"/>
    <n v="2565"/>
  </r>
  <r>
    <x v="36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0"/>
    <x v="0"/>
    <n v="2565"/>
  </r>
  <r>
    <x v="36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0"/>
    <x v="0"/>
    <n v="2565"/>
  </r>
  <r>
    <x v="36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0"/>
    <n v="2565"/>
  </r>
  <r>
    <x v="36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0"/>
    <n v="2565"/>
  </r>
  <r>
    <x v="36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0"/>
    <x v="0"/>
    <n v="2565"/>
  </r>
  <r>
    <x v="36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37"/>
    <x v="2"/>
    <n v="2565"/>
  </r>
  <r>
    <x v="36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0"/>
    <x v="0"/>
    <n v="2565"/>
  </r>
  <r>
    <x v="36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0"/>
    <n v="2565"/>
  </r>
  <r>
    <x v="36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2"/>
    <n v="2565"/>
  </r>
  <r>
    <x v="36"/>
    <x v="4"/>
    <x v="4"/>
    <x v="2"/>
    <s v="85"/>
    <s v="การศึกษา"/>
    <s v="85491"/>
    <s v="กิจกรรมการเรียนการสอนภาษา"/>
    <x v="1"/>
    <x v="1"/>
    <x v="0"/>
    <n v="2565"/>
  </r>
  <r>
    <x v="36"/>
    <x v="4"/>
    <x v="4"/>
    <x v="2"/>
    <s v="85"/>
    <s v="การศึกษา"/>
    <s v="85497"/>
    <s v="กิจกรรมการเรียนการสอนขับขี่"/>
    <x v="1"/>
    <x v="0"/>
    <x v="0"/>
    <n v="2565"/>
  </r>
  <r>
    <x v="36"/>
    <x v="4"/>
    <x v="4"/>
    <x v="2"/>
    <s v="85"/>
    <s v="การศึกษา"/>
    <s v="85497"/>
    <s v="กิจกรรมการเรียนการสอนขับขี่"/>
    <x v="0"/>
    <x v="0"/>
    <x v="0"/>
    <n v="2565"/>
  </r>
  <r>
    <x v="36"/>
    <x v="4"/>
    <x v="4"/>
    <x v="2"/>
    <s v="85"/>
    <s v="การศึกษา"/>
    <s v="85499"/>
    <s v="การศึกษาอื่น ๆ ซึ่งมิได้จัดประเภทไว้ในที่อื่น"/>
    <x v="0"/>
    <x v="0"/>
    <x v="0"/>
    <n v="2565"/>
  </r>
  <r>
    <x v="36"/>
    <x v="4"/>
    <x v="4"/>
    <x v="2"/>
    <s v="85"/>
    <s v="การศึกษา"/>
    <s v="85500"/>
    <s v="การบริการที่สนับสนุนการศึกษา"/>
    <x v="1"/>
    <x v="0"/>
    <x v="0"/>
    <n v="2565"/>
  </r>
  <r>
    <x v="36"/>
    <x v="4"/>
    <x v="4"/>
    <x v="2"/>
    <s v="86"/>
    <s v="กิจกรรมด้านสุขภาพของมนุษย์"/>
    <s v="86101"/>
    <s v="กิจกรรมโรงพยาบาล"/>
    <x v="2"/>
    <x v="1"/>
    <x v="0"/>
    <n v="2565"/>
  </r>
  <r>
    <x v="36"/>
    <x v="4"/>
    <x v="4"/>
    <x v="2"/>
    <s v="86"/>
    <s v="กิจกรรมด้านสุขภาพของมนุษย์"/>
    <s v="86101"/>
    <s v="กิจกรรมโรงพยาบาล"/>
    <x v="1"/>
    <x v="1"/>
    <x v="0"/>
    <n v="2565"/>
  </r>
  <r>
    <x v="36"/>
    <x v="4"/>
    <x v="4"/>
    <x v="2"/>
    <s v="86"/>
    <s v="กิจกรรมด้านสุขภาพของมนุษย์"/>
    <s v="86202"/>
    <s v="กิจกรรมคลินิกโรคเฉพาะทาง"/>
    <x v="0"/>
    <x v="0"/>
    <x v="0"/>
    <n v="2565"/>
  </r>
  <r>
    <x v="36"/>
    <x v="4"/>
    <x v="4"/>
    <x v="2"/>
    <s v="86"/>
    <s v="กิจกรรมด้านสุขภาพของมนุษย์"/>
    <s v="86203"/>
    <s v="กิจกรรมทางทันตกรรม"/>
    <x v="0"/>
    <x v="0"/>
    <x v="0"/>
    <n v="2565"/>
  </r>
  <r>
    <x v="36"/>
    <x v="4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0"/>
    <x v="0"/>
    <n v="2565"/>
  </r>
  <r>
    <x v="36"/>
    <x v="4"/>
    <x v="4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0"/>
    <x v="0"/>
    <n v="2565"/>
  </r>
  <r>
    <x v="36"/>
    <x v="4"/>
    <x v="4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2"/>
    <n v="2565"/>
  </r>
  <r>
    <x v="36"/>
    <x v="4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4"/>
    <x v="2"/>
    <n v="2565"/>
  </r>
  <r>
    <x v="36"/>
    <x v="4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326"/>
    <x v="2"/>
    <n v="2565"/>
  </r>
  <r>
    <x v="36"/>
    <x v="4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00"/>
    <x v="2"/>
    <n v="2565"/>
  </r>
  <r>
    <x v="36"/>
    <x v="4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15"/>
    <x v="0"/>
    <n v="2565"/>
  </r>
  <r>
    <x v="36"/>
    <x v="4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39"/>
    <x v="2"/>
    <n v="2565"/>
  </r>
  <r>
    <x v="36"/>
    <x v="4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0"/>
    <x v="0"/>
    <n v="2565"/>
  </r>
  <r>
    <x v="36"/>
    <x v="4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7"/>
    <x v="2"/>
    <n v="2565"/>
  </r>
  <r>
    <x v="36"/>
    <x v="4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2"/>
    <n v="2565"/>
  </r>
  <r>
    <x v="36"/>
    <x v="4"/>
    <x v="4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36"/>
    <x v="4"/>
    <x v="4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0"/>
    <x v="2"/>
    <n v="2565"/>
  </r>
  <r>
    <x v="36"/>
    <x v="4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6"/>
    <x v="2"/>
    <n v="2565"/>
  </r>
  <r>
    <x v="36"/>
    <x v="4"/>
    <x v="4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42"/>
    <x v="2"/>
    <n v="2565"/>
  </r>
  <r>
    <x v="36"/>
    <x v="4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0"/>
    <x v="0"/>
    <n v="2565"/>
  </r>
  <r>
    <x v="36"/>
    <x v="4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31"/>
    <x v="2"/>
    <n v="2565"/>
  </r>
  <r>
    <x v="36"/>
    <x v="4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0"/>
    <x v="0"/>
    <n v="2565"/>
  </r>
  <r>
    <x v="36"/>
    <x v="4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6"/>
    <x v="2"/>
    <n v="2565"/>
  </r>
  <r>
    <x v="36"/>
    <x v="4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0"/>
    <x v="0"/>
    <n v="2565"/>
  </r>
  <r>
    <x v="36"/>
    <x v="4"/>
    <x v="4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54"/>
    <x v="2"/>
    <n v="2565"/>
  </r>
  <r>
    <x v="36"/>
    <x v="4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0"/>
    <x v="0"/>
    <n v="2565"/>
  </r>
  <r>
    <x v="36"/>
    <x v="4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60"/>
    <x v="2"/>
    <n v="2565"/>
  </r>
  <r>
    <x v="36"/>
    <x v="4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0"/>
    <n v="2565"/>
  </r>
  <r>
    <x v="36"/>
    <x v="4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36"/>
    <x v="4"/>
    <x v="4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5"/>
    <x v="2"/>
    <n v="2565"/>
  </r>
  <r>
    <x v="36"/>
    <x v="4"/>
    <x v="4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"/>
    <x v="2"/>
    <n v="2565"/>
  </r>
  <r>
    <x v="36"/>
    <x v="4"/>
    <x v="4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136"/>
    <x v="2"/>
    <n v="2565"/>
  </r>
  <r>
    <x v="36"/>
    <x v="4"/>
    <x v="4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68"/>
    <x v="2"/>
    <n v="2565"/>
  </r>
  <r>
    <x v="36"/>
    <x v="4"/>
    <x v="4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4"/>
    <x v="2"/>
    <n v="2565"/>
  </r>
  <r>
    <x v="36"/>
    <x v="4"/>
    <x v="4"/>
    <x v="2"/>
    <s v="96"/>
    <s v="กิจกรรมการบริการอื่น ๆ ส่วนบุคคล"/>
    <s v="96100"/>
    <s v="การให้บริการด้านสุขภาพยกเว้นกิจกรรมทางด้านกีฬา"/>
    <x v="1"/>
    <x v="0"/>
    <x v="0"/>
    <n v="2565"/>
  </r>
  <r>
    <x v="36"/>
    <x v="4"/>
    <x v="4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36"/>
    <x v="4"/>
    <x v="4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36"/>
    <x v="4"/>
    <x v="4"/>
    <x v="2"/>
    <s v="96"/>
    <s v="กิจกรรมการบริการอื่น ๆ ส่วนบุคคล"/>
    <s v="96101"/>
    <s v="กิจกรรมสปา"/>
    <x v="1"/>
    <x v="114"/>
    <x v="2"/>
    <n v="2565"/>
  </r>
  <r>
    <x v="36"/>
    <x v="4"/>
    <x v="4"/>
    <x v="2"/>
    <s v="96"/>
    <s v="กิจกรรมการบริการอื่น ๆ ส่วนบุคคล"/>
    <s v="96101"/>
    <s v="กิจกรรมสปา"/>
    <x v="0"/>
    <x v="1"/>
    <x v="2"/>
    <n v="2565"/>
  </r>
  <r>
    <x v="36"/>
    <x v="4"/>
    <x v="4"/>
    <x v="2"/>
    <s v="96"/>
    <s v="กิจกรรมการบริการอื่น ๆ ส่วนบุคคล"/>
    <s v="96103"/>
    <s v="กิจกรรมการแต่งผม"/>
    <x v="2"/>
    <x v="0"/>
    <x v="2"/>
    <n v="2565"/>
  </r>
  <r>
    <x v="36"/>
    <x v="4"/>
    <x v="4"/>
    <x v="2"/>
    <s v="96"/>
    <s v="กิจกรรมการบริการอื่น ๆ ส่วนบุคคล"/>
    <s v="96103"/>
    <s v="กิจกรรมการแต่งผม"/>
    <x v="1"/>
    <x v="917"/>
    <x v="2"/>
    <n v="2565"/>
  </r>
  <r>
    <x v="36"/>
    <x v="4"/>
    <x v="4"/>
    <x v="2"/>
    <s v="96"/>
    <s v="กิจกรรมการบริการอื่น ๆ ส่วนบุคคล"/>
    <s v="96103"/>
    <s v="กิจกรรมการแต่งผม"/>
    <x v="0"/>
    <x v="0"/>
    <x v="2"/>
    <n v="2565"/>
  </r>
  <r>
    <x v="36"/>
    <x v="4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0"/>
    <x v="0"/>
    <n v="2565"/>
  </r>
  <r>
    <x v="36"/>
    <x v="4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7"/>
    <x v="2"/>
    <n v="2565"/>
  </r>
  <r>
    <x v="36"/>
    <x v="4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36"/>
    <x v="4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246"/>
    <x v="2"/>
    <n v="2565"/>
  </r>
  <r>
    <x v="36"/>
    <x v="4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9"/>
    <x v="0"/>
    <n v="2565"/>
  </r>
  <r>
    <x v="36"/>
    <x v="4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60"/>
    <x v="2"/>
    <n v="2565"/>
  </r>
  <r>
    <x v="36"/>
    <x v="4"/>
    <x v="4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6"/>
    <x v="2"/>
    <n v="2565"/>
  </r>
  <r>
    <x v="36"/>
    <x v="4"/>
    <x v="4"/>
    <x v="2"/>
    <s v="96"/>
    <s v="กิจกรรมการบริการอื่น ๆ ส่วนบุคคล"/>
    <s v="96302"/>
    <s v="กิจกรรมการดูแลสัตว์เลี้ยง"/>
    <x v="1"/>
    <x v="1"/>
    <x v="2"/>
    <n v="2565"/>
  </r>
  <r>
    <x v="36"/>
    <x v="4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4"/>
    <x v="2"/>
    <n v="2565"/>
  </r>
  <r>
    <x v="36"/>
    <x v="4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6"/>
    <x v="2"/>
    <n v="2565"/>
  </r>
  <r>
    <x v="36"/>
    <x v="4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6"/>
    <x v="0"/>
    <n v="2565"/>
  </r>
  <r>
    <x v="36"/>
    <x v="4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22"/>
    <x v="2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1"/>
    <s v="การปลูกข้าวโพดที่ใช้เมล็ดแก่"/>
    <x v="1"/>
    <x v="0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22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11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1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0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56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4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1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5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5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22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0"/>
    <x v="0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1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4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69"/>
    <s v="การปลูกพืชเส้นใยอื่น ๆ ซึ่งมิได้จัดประเภทไว้ในที่อื่น"/>
    <x v="1"/>
    <x v="0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1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56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1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1"/>
    <x v="0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10"/>
    <s v="การทำสวนองุ่น"/>
    <x v="1"/>
    <x v="0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4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5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13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5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0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4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1"/>
    <x v="1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0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4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5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25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0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1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5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6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6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5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96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27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4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1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22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5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01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5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5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4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1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7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21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5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5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21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5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1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5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5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1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22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5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8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9"/>
    <x v="1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0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21"/>
    <s v="กิจกรรมสนับสนุนการแพร่พันธุ์สัตว์"/>
    <x v="1"/>
    <x v="0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1"/>
    <x v="4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0"/>
    <x v="0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"/>
    <x v="0"/>
    <n v="2565"/>
  </r>
  <r>
    <x v="37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57"/>
    <x v="1"/>
    <n v="2565"/>
  </r>
  <r>
    <x v="37"/>
    <x v="12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0"/>
    <n v="2565"/>
  </r>
  <r>
    <x v="37"/>
    <x v="12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9"/>
    <x v="1"/>
    <n v="2565"/>
  </r>
  <r>
    <x v="37"/>
    <x v="12"/>
    <x v="4"/>
    <x v="0"/>
    <s v="03"/>
    <s v="การประมงและการเพาะเลี้ยงสัตว์น้ำ"/>
    <s v="03111"/>
    <s v="การจับปลาทะเล"/>
    <x v="1"/>
    <x v="0"/>
    <x v="1"/>
    <n v="2565"/>
  </r>
  <r>
    <x v="37"/>
    <x v="12"/>
    <x v="4"/>
    <x v="0"/>
    <s v="03"/>
    <s v="การประมงและการเพาะเลี้ยงสัตว์น้ำ"/>
    <s v="03221"/>
    <s v="การเพาะเลี้ยงปลาน้ำจืด"/>
    <x v="1"/>
    <x v="99"/>
    <x v="1"/>
    <n v="2565"/>
  </r>
  <r>
    <x v="37"/>
    <x v="12"/>
    <x v="4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1"/>
    <n v="2565"/>
  </r>
  <r>
    <x v="37"/>
    <x v="12"/>
    <x v="4"/>
    <x v="0"/>
    <s v="03"/>
    <s v="การประมงและการเพาะเลี้ยงสัตว์น้ำ"/>
    <s v="03223"/>
    <s v="การเพาะเลี้ยงกบ"/>
    <x v="1"/>
    <x v="4"/>
    <x v="1"/>
    <n v="2565"/>
  </r>
  <r>
    <x v="37"/>
    <x v="12"/>
    <x v="4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0"/>
    <x v="1"/>
    <n v="2565"/>
  </r>
  <r>
    <x v="37"/>
    <x v="12"/>
    <x v="4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4"/>
    <x v="0"/>
    <n v="2565"/>
  </r>
  <r>
    <x v="37"/>
    <x v="12"/>
    <x v="4"/>
    <x v="1"/>
    <s v="07"/>
    <s v="การทำเหมืองสินแร่โลหะ"/>
    <s v="07300"/>
    <s v="การทำเหมืองสินแร่โลหะมีค่า"/>
    <x v="1"/>
    <x v="0"/>
    <x v="0"/>
    <n v="2565"/>
  </r>
  <r>
    <x v="37"/>
    <x v="12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0"/>
    <x v="0"/>
    <n v="2565"/>
  </r>
  <r>
    <x v="37"/>
    <x v="12"/>
    <x v="4"/>
    <x v="1"/>
    <s v="08"/>
    <s v="การทำเหมืองแร่และเหมืองหินอื่น ๆ"/>
    <s v="08103"/>
    <s v="การขุดกรวดและทราย"/>
    <x v="1"/>
    <x v="9"/>
    <x v="0"/>
    <n v="2565"/>
  </r>
  <r>
    <x v="37"/>
    <x v="12"/>
    <x v="4"/>
    <x v="1"/>
    <s v="08"/>
    <s v="การทำเหมืองแร่และเหมืองหินอื่น ๆ"/>
    <s v="08932"/>
    <s v="การทำเหมืองเกลือสมุทร"/>
    <x v="1"/>
    <x v="0"/>
    <x v="1"/>
    <n v="2565"/>
  </r>
  <r>
    <x v="37"/>
    <x v="12"/>
    <x v="4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1"/>
    <x v="0"/>
    <n v="2565"/>
  </r>
  <r>
    <x v="37"/>
    <x v="12"/>
    <x v="4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2"/>
    <x v="0"/>
    <x v="0"/>
    <n v="2565"/>
  </r>
  <r>
    <x v="37"/>
    <x v="12"/>
    <x v="4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1"/>
    <x v="1"/>
    <x v="0"/>
    <n v="2565"/>
  </r>
  <r>
    <x v="37"/>
    <x v="12"/>
    <x v="4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3"/>
    <x v="0"/>
    <x v="0"/>
    <n v="2565"/>
  </r>
  <r>
    <x v="37"/>
    <x v="12"/>
    <x v="4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37"/>
    <x v="12"/>
    <x v="4"/>
    <x v="1"/>
    <s v="10"/>
    <s v="การผลิตผลิตภัณฑ์อาหาร"/>
    <s v="10111"/>
    <s v="การฆ่าสัตว์ (ยกเว้น สัตว์ปีก)"/>
    <x v="1"/>
    <x v="1"/>
    <x v="1"/>
    <n v="2565"/>
  </r>
  <r>
    <x v="37"/>
    <x v="12"/>
    <x v="4"/>
    <x v="1"/>
    <s v="10"/>
    <s v="การผลิตผลิตภัณฑ์อาหาร"/>
    <s v="10111"/>
    <s v="การฆ่าสัตว์ (ยกเว้น สัตว์ปีก)"/>
    <x v="1"/>
    <x v="15"/>
    <x v="2"/>
    <n v="2565"/>
  </r>
  <r>
    <x v="37"/>
    <x v="12"/>
    <x v="4"/>
    <x v="1"/>
    <s v="10"/>
    <s v="การผลิตผลิตภัณฑ์อาหาร"/>
    <s v="10111"/>
    <s v="การฆ่าสัตว์ (ยกเว้น สัตว์ปีก)"/>
    <x v="0"/>
    <x v="0"/>
    <x v="0"/>
    <n v="2565"/>
  </r>
  <r>
    <x v="37"/>
    <x v="12"/>
    <x v="4"/>
    <x v="1"/>
    <s v="10"/>
    <s v="การผลิตผลิตภัณฑ์อาหาร"/>
    <s v="10111"/>
    <s v="การฆ่าสัตว์ (ยกเว้น สัตว์ปีก)"/>
    <x v="0"/>
    <x v="4"/>
    <x v="2"/>
    <n v="2565"/>
  </r>
  <r>
    <x v="37"/>
    <x v="12"/>
    <x v="4"/>
    <x v="1"/>
    <s v="10"/>
    <s v="การผลิตผลิตภัณฑ์อาหาร"/>
    <s v="10112"/>
    <s v="การบรรจุเนื้อสัตว์ (ยกเว้น สัตว์ปีก)"/>
    <x v="1"/>
    <x v="5"/>
    <x v="2"/>
    <n v="2565"/>
  </r>
  <r>
    <x v="37"/>
    <x v="12"/>
    <x v="4"/>
    <x v="1"/>
    <s v="10"/>
    <s v="การผลิตผลิตภัณฑ์อาหาร"/>
    <s v="10120"/>
    <s v="การฆ่าและการบรรจุเนื้อสัตว์ปีก"/>
    <x v="3"/>
    <x v="0"/>
    <x v="0"/>
    <n v="2565"/>
  </r>
  <r>
    <x v="37"/>
    <x v="12"/>
    <x v="4"/>
    <x v="1"/>
    <s v="10"/>
    <s v="การผลิตผลิตภัณฑ์อาหาร"/>
    <s v="10120"/>
    <s v="การฆ่าและการบรรจุเนื้อสัตว์ปีก"/>
    <x v="1"/>
    <x v="0"/>
    <x v="0"/>
    <n v="2565"/>
  </r>
  <r>
    <x v="37"/>
    <x v="12"/>
    <x v="4"/>
    <x v="1"/>
    <s v="10"/>
    <s v="การผลิตผลิตภัณฑ์อาหาร"/>
    <s v="10120"/>
    <s v="การฆ่าและการบรรจุเนื้อสัตว์ปีก"/>
    <x v="1"/>
    <x v="4"/>
    <x v="2"/>
    <n v="2565"/>
  </r>
  <r>
    <x v="37"/>
    <x v="12"/>
    <x v="4"/>
    <x v="1"/>
    <s v="10"/>
    <s v="การผลิตผลิตภัณฑ์อาหาร"/>
    <s v="10120"/>
    <s v="การฆ่าและการบรรจุเนื้อสัตว์ปีก"/>
    <x v="0"/>
    <x v="0"/>
    <x v="0"/>
    <n v="2565"/>
  </r>
  <r>
    <x v="37"/>
    <x v="12"/>
    <x v="4"/>
    <x v="1"/>
    <s v="10"/>
    <s v="การผลิตผลิตภัณฑ์อาหาร"/>
    <s v="10120"/>
    <s v="การฆ่าและการบรรจุเนื้อสัตว์ปีก"/>
    <x v="0"/>
    <x v="0"/>
    <x v="2"/>
    <n v="2565"/>
  </r>
  <r>
    <x v="37"/>
    <x v="12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4"/>
    <x v="1"/>
    <n v="2565"/>
  </r>
  <r>
    <x v="37"/>
    <x v="12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5"/>
    <x v="2"/>
    <n v="2565"/>
  </r>
  <r>
    <x v="37"/>
    <x v="12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9"/>
    <x v="1"/>
    <n v="2565"/>
  </r>
  <r>
    <x v="37"/>
    <x v="12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25"/>
    <x v="2"/>
    <n v="2565"/>
  </r>
  <r>
    <x v="37"/>
    <x v="12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"/>
    <x v="0"/>
    <n v="2565"/>
  </r>
  <r>
    <x v="37"/>
    <x v="12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5"/>
    <x v="2"/>
    <n v="2565"/>
  </r>
  <r>
    <x v="37"/>
    <x v="12"/>
    <x v="4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1"/>
    <x v="2"/>
    <n v="2565"/>
  </r>
  <r>
    <x v="37"/>
    <x v="12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5"/>
    <x v="1"/>
    <n v="2565"/>
  </r>
  <r>
    <x v="37"/>
    <x v="12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12"/>
    <x v="2"/>
    <n v="2565"/>
  </r>
  <r>
    <x v="37"/>
    <x v="12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4"/>
    <x v="2"/>
    <n v="2565"/>
  </r>
  <r>
    <x v="37"/>
    <x v="12"/>
    <x v="4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4"/>
    <x v="2"/>
    <n v="2565"/>
  </r>
  <r>
    <x v="37"/>
    <x v="12"/>
    <x v="4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0"/>
    <n v="2565"/>
  </r>
  <r>
    <x v="37"/>
    <x v="12"/>
    <x v="4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2"/>
    <n v="2565"/>
  </r>
  <r>
    <x v="37"/>
    <x v="12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"/>
    <x v="0"/>
    <n v="2565"/>
  </r>
  <r>
    <x v="37"/>
    <x v="12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"/>
    <x v="1"/>
    <n v="2565"/>
  </r>
  <r>
    <x v="37"/>
    <x v="12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3"/>
    <x v="2"/>
    <n v="2565"/>
  </r>
  <r>
    <x v="37"/>
    <x v="12"/>
    <x v="4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1"/>
    <x v="0"/>
    <n v="2565"/>
  </r>
  <r>
    <x v="37"/>
    <x v="12"/>
    <x v="4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37"/>
    <x v="12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"/>
    <x v="0"/>
    <n v="2565"/>
  </r>
  <r>
    <x v="37"/>
    <x v="12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22"/>
    <x v="1"/>
    <n v="2565"/>
  </r>
  <r>
    <x v="37"/>
    <x v="12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22"/>
    <x v="2"/>
    <n v="2565"/>
  </r>
  <r>
    <x v="37"/>
    <x v="12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0"/>
    <x v="0"/>
    <n v="2565"/>
  </r>
  <r>
    <x v="37"/>
    <x v="12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"/>
    <x v="2"/>
    <n v="2565"/>
  </r>
  <r>
    <x v="37"/>
    <x v="12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4"/>
    <x v="2"/>
    <n v="2565"/>
  </r>
  <r>
    <x v="37"/>
    <x v="12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37"/>
    <x v="12"/>
    <x v="4"/>
    <x v="1"/>
    <s v="10"/>
    <s v="การผลิตผลิตภัณฑ์อาหาร"/>
    <s v="10301"/>
    <s v="การผลิตผลไม้และผักแช่แข็ง"/>
    <x v="1"/>
    <x v="0"/>
    <x v="0"/>
    <n v="2565"/>
  </r>
  <r>
    <x v="37"/>
    <x v="12"/>
    <x v="4"/>
    <x v="1"/>
    <s v="10"/>
    <s v="การผลิตผลิตภัณฑ์อาหาร"/>
    <s v="10302"/>
    <s v="การผลิตผลไม้และผักบรรจุกระป๋อง"/>
    <x v="1"/>
    <x v="0"/>
    <x v="0"/>
    <n v="2565"/>
  </r>
  <r>
    <x v="37"/>
    <x v="12"/>
    <x v="4"/>
    <x v="1"/>
    <s v="10"/>
    <s v="การผลิตผลิตภัณฑ์อาหาร"/>
    <s v="10302"/>
    <s v="การผลิตผลไม้และผักบรรจุกระป๋อง"/>
    <x v="1"/>
    <x v="34"/>
    <x v="2"/>
    <n v="2565"/>
  </r>
  <r>
    <x v="37"/>
    <x v="12"/>
    <x v="4"/>
    <x v="1"/>
    <s v="10"/>
    <s v="การผลิตผลิตภัณฑ์อาหาร"/>
    <s v="10302"/>
    <s v="การผลิตผลไม้และผักบรรจุกระป๋อง"/>
    <x v="0"/>
    <x v="0"/>
    <x v="0"/>
    <n v="2565"/>
  </r>
  <r>
    <x v="37"/>
    <x v="12"/>
    <x v="4"/>
    <x v="1"/>
    <s v="10"/>
    <s v="การผลิตผลิตภัณฑ์อาหาร"/>
    <s v="10303"/>
    <s v="การผลิตน้ำผลไม้และน้ำผัก"/>
    <x v="1"/>
    <x v="0"/>
    <x v="0"/>
    <n v="2565"/>
  </r>
  <r>
    <x v="37"/>
    <x v="12"/>
    <x v="4"/>
    <x v="1"/>
    <s v="10"/>
    <s v="การผลิตผลิตภัณฑ์อาหาร"/>
    <s v="10303"/>
    <s v="การผลิตน้ำผลไม้และน้ำผัก"/>
    <x v="1"/>
    <x v="9"/>
    <x v="1"/>
    <n v="2565"/>
  </r>
  <r>
    <x v="37"/>
    <x v="12"/>
    <x v="4"/>
    <x v="1"/>
    <s v="10"/>
    <s v="การผลิตผลิตภัณฑ์อาหาร"/>
    <s v="10303"/>
    <s v="การผลิตน้ำผลไม้และน้ำผัก"/>
    <x v="1"/>
    <x v="4"/>
    <x v="2"/>
    <n v="2565"/>
  </r>
  <r>
    <x v="37"/>
    <x v="12"/>
    <x v="4"/>
    <x v="1"/>
    <s v="10"/>
    <s v="การผลิตผลิตภัณฑ์อาหาร"/>
    <s v="10303"/>
    <s v="การผลิตน้ำผลไม้และน้ำผัก"/>
    <x v="0"/>
    <x v="1"/>
    <x v="0"/>
    <n v="2565"/>
  </r>
  <r>
    <x v="37"/>
    <x v="12"/>
    <x v="4"/>
    <x v="1"/>
    <s v="10"/>
    <s v="การผลิตผลิตภัณฑ์อาหาร"/>
    <s v="10303"/>
    <s v="การผลิตน้ำผลไม้และน้ำผัก"/>
    <x v="0"/>
    <x v="0"/>
    <x v="2"/>
    <n v="2565"/>
  </r>
  <r>
    <x v="37"/>
    <x v="12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12"/>
    <x v="1"/>
    <n v="2565"/>
  </r>
  <r>
    <x v="37"/>
    <x v="12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51"/>
    <x v="2"/>
    <n v="2565"/>
  </r>
  <r>
    <x v="37"/>
    <x v="12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0"/>
    <n v="2565"/>
  </r>
  <r>
    <x v="37"/>
    <x v="12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3"/>
    <x v="2"/>
    <n v="2565"/>
  </r>
  <r>
    <x v="37"/>
    <x v="12"/>
    <x v="4"/>
    <x v="1"/>
    <s v="10"/>
    <s v="การผลิตผลิตภัณฑ์อาหาร"/>
    <s v="10305"/>
    <s v="การผลิตแยม แยมผิวส้มและเยลลี"/>
    <x v="1"/>
    <x v="26"/>
    <x v="1"/>
    <n v="2565"/>
  </r>
  <r>
    <x v="37"/>
    <x v="12"/>
    <x v="4"/>
    <x v="1"/>
    <s v="10"/>
    <s v="การผลิตผลิตภัณฑ์อาหาร"/>
    <s v="10305"/>
    <s v="การผลิตแยม แยมผิวส้มและเยลลี"/>
    <x v="1"/>
    <x v="16"/>
    <x v="2"/>
    <n v="2565"/>
  </r>
  <r>
    <x v="37"/>
    <x v="12"/>
    <x v="4"/>
    <x v="1"/>
    <s v="10"/>
    <s v="การผลิตผลิตภัณฑ์อาหาร"/>
    <s v="10305"/>
    <s v="การผลิตแยม แยมผิวส้มและเยลลี"/>
    <x v="0"/>
    <x v="9"/>
    <x v="2"/>
    <n v="2565"/>
  </r>
  <r>
    <x v="37"/>
    <x v="12"/>
    <x v="4"/>
    <x v="1"/>
    <s v="10"/>
    <s v="การผลิตผลิตภัณฑ์อาหาร"/>
    <s v="10306"/>
    <s v="การแปรรูปและการถนอมมันฝรั่ง"/>
    <x v="1"/>
    <x v="0"/>
    <x v="2"/>
    <n v="2565"/>
  </r>
  <r>
    <x v="37"/>
    <x v="12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6"/>
    <x v="0"/>
    <n v="2565"/>
  </r>
  <r>
    <x v="37"/>
    <x v="12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4"/>
    <x v="1"/>
    <n v="2565"/>
  </r>
  <r>
    <x v="37"/>
    <x v="12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918"/>
    <x v="2"/>
    <n v="2565"/>
  </r>
  <r>
    <x v="37"/>
    <x v="12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"/>
    <x v="0"/>
    <n v="2565"/>
  </r>
  <r>
    <x v="37"/>
    <x v="12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4"/>
    <x v="2"/>
    <n v="2565"/>
  </r>
  <r>
    <x v="37"/>
    <x v="12"/>
    <x v="4"/>
    <x v="1"/>
    <s v="10"/>
    <s v="การผลิตผลิตภัณฑ์อาหาร"/>
    <s v="10414"/>
    <s v="การผลิตน้ำมันมะพร้าว"/>
    <x v="1"/>
    <x v="0"/>
    <x v="1"/>
    <n v="2565"/>
  </r>
  <r>
    <x v="37"/>
    <x v="12"/>
    <x v="4"/>
    <x v="1"/>
    <s v="10"/>
    <s v="การผลิตผลิตภัณฑ์อาหาร"/>
    <s v="10491"/>
    <s v="การผลิตน้ำมันและไขมันจากสัตว์"/>
    <x v="0"/>
    <x v="0"/>
    <x v="2"/>
    <n v="2565"/>
  </r>
  <r>
    <x v="37"/>
    <x v="12"/>
    <x v="4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1"/>
    <x v="0"/>
    <x v="0"/>
    <n v="2565"/>
  </r>
  <r>
    <x v="37"/>
    <x v="12"/>
    <x v="4"/>
    <x v="1"/>
    <s v="10"/>
    <s v="การผลิตผลิตภัณฑ์อาหาร"/>
    <s v="10501"/>
    <s v="การผลิตน้ำนมสด"/>
    <x v="1"/>
    <x v="0"/>
    <x v="2"/>
    <n v="2565"/>
  </r>
  <r>
    <x v="37"/>
    <x v="12"/>
    <x v="4"/>
    <x v="1"/>
    <s v="10"/>
    <s v="การผลิตผลิตภัณฑ์อาหาร"/>
    <s v="10502"/>
    <s v="การผลิตผลิตภัณฑ์นมข้นหรือนมผง"/>
    <x v="2"/>
    <x v="0"/>
    <x v="0"/>
    <n v="2565"/>
  </r>
  <r>
    <x v="37"/>
    <x v="12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0"/>
    <n v="2565"/>
  </r>
  <r>
    <x v="37"/>
    <x v="12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68"/>
    <x v="2"/>
    <n v="2565"/>
  </r>
  <r>
    <x v="37"/>
    <x v="12"/>
    <x v="4"/>
    <x v="1"/>
    <s v="10"/>
    <s v="การผลิตผลิตภัณฑ์อาหาร"/>
    <s v="10503"/>
    <s v="การผลิตไอศกรีมและไอศกรีมหวานเย็น"/>
    <x v="0"/>
    <x v="1"/>
    <x v="2"/>
    <n v="2565"/>
  </r>
  <r>
    <x v="37"/>
    <x v="12"/>
    <x v="4"/>
    <x v="1"/>
    <s v="10"/>
    <s v="การผลิตผลิตภัณฑ์อาหาร"/>
    <s v="10611"/>
    <s v="การสีข้าว"/>
    <x v="3"/>
    <x v="5"/>
    <x v="0"/>
    <n v="2565"/>
  </r>
  <r>
    <x v="37"/>
    <x v="12"/>
    <x v="4"/>
    <x v="1"/>
    <s v="10"/>
    <s v="การผลิตผลิตภัณฑ์อาหาร"/>
    <s v="10611"/>
    <s v="การสีข้าว"/>
    <x v="2"/>
    <x v="6"/>
    <x v="0"/>
    <n v="2565"/>
  </r>
  <r>
    <x v="37"/>
    <x v="12"/>
    <x v="4"/>
    <x v="1"/>
    <s v="10"/>
    <s v="การผลิตผลิตภัณฑ์อาหาร"/>
    <s v="10611"/>
    <s v="การสีข้าว"/>
    <x v="2"/>
    <x v="0"/>
    <x v="2"/>
    <n v="2565"/>
  </r>
  <r>
    <x v="37"/>
    <x v="12"/>
    <x v="4"/>
    <x v="1"/>
    <s v="10"/>
    <s v="การผลิตผลิตภัณฑ์อาหาร"/>
    <s v="10611"/>
    <s v="การสีข้าว"/>
    <x v="1"/>
    <x v="5"/>
    <x v="0"/>
    <n v="2565"/>
  </r>
  <r>
    <x v="37"/>
    <x v="12"/>
    <x v="4"/>
    <x v="1"/>
    <s v="10"/>
    <s v="การผลิตผลิตภัณฑ์อาหาร"/>
    <s v="10611"/>
    <s v="การสีข้าว"/>
    <x v="1"/>
    <x v="62"/>
    <x v="1"/>
    <n v="2565"/>
  </r>
  <r>
    <x v="37"/>
    <x v="12"/>
    <x v="4"/>
    <x v="1"/>
    <s v="10"/>
    <s v="การผลิตผลิตภัณฑ์อาหาร"/>
    <s v="10611"/>
    <s v="การสีข้าว"/>
    <x v="1"/>
    <x v="812"/>
    <x v="2"/>
    <n v="2565"/>
  </r>
  <r>
    <x v="37"/>
    <x v="12"/>
    <x v="4"/>
    <x v="1"/>
    <s v="10"/>
    <s v="การผลิตผลิตภัณฑ์อาหาร"/>
    <s v="10611"/>
    <s v="การสีข้าว"/>
    <x v="0"/>
    <x v="6"/>
    <x v="0"/>
    <n v="2565"/>
  </r>
  <r>
    <x v="37"/>
    <x v="12"/>
    <x v="4"/>
    <x v="1"/>
    <s v="10"/>
    <s v="การผลิตผลิตภัณฑ์อาหาร"/>
    <s v="10611"/>
    <s v="การสีข้าว"/>
    <x v="0"/>
    <x v="22"/>
    <x v="2"/>
    <n v="2565"/>
  </r>
  <r>
    <x v="37"/>
    <x v="12"/>
    <x v="4"/>
    <x v="1"/>
    <s v="10"/>
    <s v="การผลิตผลิตภัณฑ์อาหาร"/>
    <s v="10614"/>
    <s v="การผลิตแป้งข้าวโพด"/>
    <x v="1"/>
    <x v="1"/>
    <x v="2"/>
    <n v="2565"/>
  </r>
  <r>
    <x v="37"/>
    <x v="12"/>
    <x v="4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1"/>
    <x v="2"/>
    <n v="2565"/>
  </r>
  <r>
    <x v="37"/>
    <x v="12"/>
    <x v="4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0"/>
    <x v="0"/>
    <x v="2"/>
    <n v="2565"/>
  </r>
  <r>
    <x v="37"/>
    <x v="12"/>
    <x v="4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1"/>
    <x v="2"/>
    <n v="2565"/>
  </r>
  <r>
    <x v="37"/>
    <x v="12"/>
    <x v="4"/>
    <x v="1"/>
    <s v="10"/>
    <s v="การผลิตผลิตภัณฑ์อาหาร"/>
    <s v="10617"/>
    <s v="การผลิตน้ำธัญพืช"/>
    <x v="1"/>
    <x v="0"/>
    <x v="0"/>
    <n v="2565"/>
  </r>
  <r>
    <x v="37"/>
    <x v="12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7"/>
    <x v="0"/>
    <n v="2565"/>
  </r>
  <r>
    <x v="37"/>
    <x v="12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1"/>
    <n v="2565"/>
  </r>
  <r>
    <x v="37"/>
    <x v="12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2"/>
    <n v="2565"/>
  </r>
  <r>
    <x v="37"/>
    <x v="12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5"/>
    <x v="0"/>
    <n v="2565"/>
  </r>
  <r>
    <x v="37"/>
    <x v="12"/>
    <x v="4"/>
    <x v="1"/>
    <s v="10"/>
    <s v="การผลิตผลิตภัณฑ์อาหาร"/>
    <s v="10621"/>
    <s v="การผลิตมันเส้นและมันอัดเม็ด"/>
    <x v="1"/>
    <x v="0"/>
    <x v="1"/>
    <n v="2565"/>
  </r>
  <r>
    <x v="37"/>
    <x v="12"/>
    <x v="4"/>
    <x v="1"/>
    <s v="10"/>
    <s v="การผลิตผลิตภัณฑ์อาหาร"/>
    <s v="10621"/>
    <s v="การผลิตมันเส้นและมันอัดเม็ด"/>
    <x v="1"/>
    <x v="1"/>
    <x v="2"/>
    <n v="2565"/>
  </r>
  <r>
    <x v="37"/>
    <x v="12"/>
    <x v="4"/>
    <x v="1"/>
    <s v="10"/>
    <s v="การผลิตผลิตภัณฑ์อาหาร"/>
    <s v="10621"/>
    <s v="การผลิตมันเส้นและมันอัดเม็ด"/>
    <x v="0"/>
    <x v="0"/>
    <x v="2"/>
    <n v="2565"/>
  </r>
  <r>
    <x v="37"/>
    <x v="12"/>
    <x v="4"/>
    <x v="1"/>
    <s v="10"/>
    <s v="การผลิตผลิตภัณฑ์อาหาร"/>
    <s v="10711"/>
    <s v="การผลิตขนมปัง เค้กและเพสตรี"/>
    <x v="1"/>
    <x v="1"/>
    <x v="0"/>
    <n v="2565"/>
  </r>
  <r>
    <x v="37"/>
    <x v="12"/>
    <x v="4"/>
    <x v="1"/>
    <s v="10"/>
    <s v="การผลิตผลิตภัณฑ์อาหาร"/>
    <s v="10711"/>
    <s v="การผลิตขนมปัง เค้กและเพสตรี"/>
    <x v="1"/>
    <x v="5"/>
    <x v="1"/>
    <n v="2565"/>
  </r>
  <r>
    <x v="37"/>
    <x v="12"/>
    <x v="4"/>
    <x v="1"/>
    <s v="10"/>
    <s v="การผลิตผลิตภัณฑ์อาหาร"/>
    <s v="10711"/>
    <s v="การผลิตขนมปัง เค้กและเพสตรี"/>
    <x v="1"/>
    <x v="96"/>
    <x v="2"/>
    <n v="2565"/>
  </r>
  <r>
    <x v="37"/>
    <x v="12"/>
    <x v="4"/>
    <x v="1"/>
    <s v="10"/>
    <s v="การผลิตผลิตภัณฑ์อาหาร"/>
    <s v="10711"/>
    <s v="การผลิตขนมปัง เค้กและเพสตรี"/>
    <x v="0"/>
    <x v="15"/>
    <x v="2"/>
    <n v="2565"/>
  </r>
  <r>
    <x v="37"/>
    <x v="12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0"/>
    <n v="2565"/>
  </r>
  <r>
    <x v="37"/>
    <x v="12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4"/>
    <x v="2"/>
    <n v="2565"/>
  </r>
  <r>
    <x v="37"/>
    <x v="12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1"/>
    <x v="0"/>
    <n v="2565"/>
  </r>
  <r>
    <x v="37"/>
    <x v="12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4"/>
    <x v="2"/>
    <n v="2565"/>
  </r>
  <r>
    <x v="37"/>
    <x v="12"/>
    <x v="4"/>
    <x v="1"/>
    <s v="10"/>
    <s v="การผลิตผลิตภัณฑ์อาหาร"/>
    <s v="10713"/>
    <s v="การผลิตขนมไทยประเภทอบ"/>
    <x v="1"/>
    <x v="1"/>
    <x v="1"/>
    <n v="2565"/>
  </r>
  <r>
    <x v="37"/>
    <x v="12"/>
    <x v="4"/>
    <x v="1"/>
    <s v="10"/>
    <s v="การผลิตผลิตภัณฑ์อาหาร"/>
    <s v="10713"/>
    <s v="การผลิตขนมไทยประเภทอบ"/>
    <x v="1"/>
    <x v="37"/>
    <x v="2"/>
    <n v="2565"/>
  </r>
  <r>
    <x v="37"/>
    <x v="12"/>
    <x v="4"/>
    <x v="1"/>
    <s v="10"/>
    <s v="การผลิตผลิตภัณฑ์อาหาร"/>
    <s v="10713"/>
    <s v="การผลิตขนมไทยประเภทอบ"/>
    <x v="0"/>
    <x v="0"/>
    <x v="2"/>
    <n v="2565"/>
  </r>
  <r>
    <x v="37"/>
    <x v="12"/>
    <x v="4"/>
    <x v="1"/>
    <s v="10"/>
    <s v="การผลิตผลิตภัณฑ์อาหาร"/>
    <s v="10723"/>
    <s v="การผลิตน้ำตาลจากพืช (ยกเว้น อ้อย)"/>
    <x v="1"/>
    <x v="1"/>
    <x v="1"/>
    <n v="2565"/>
  </r>
  <r>
    <x v="37"/>
    <x v="12"/>
    <x v="4"/>
    <x v="1"/>
    <s v="10"/>
    <s v="การผลิตผลิตภัณฑ์อาหาร"/>
    <s v="10723"/>
    <s v="การผลิตน้ำตาลจากพืช (ยกเว้น อ้อย)"/>
    <x v="1"/>
    <x v="6"/>
    <x v="2"/>
    <n v="2565"/>
  </r>
  <r>
    <x v="37"/>
    <x v="12"/>
    <x v="4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0"/>
    <n v="2565"/>
  </r>
  <r>
    <x v="37"/>
    <x v="12"/>
    <x v="4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1"/>
    <n v="2565"/>
  </r>
  <r>
    <x v="37"/>
    <x v="12"/>
    <x v="4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1"/>
    <x v="0"/>
    <x v="0"/>
    <n v="2565"/>
  </r>
  <r>
    <x v="37"/>
    <x v="12"/>
    <x v="4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1"/>
    <x v="0"/>
    <x v="2"/>
    <n v="2565"/>
  </r>
  <r>
    <x v="37"/>
    <x v="12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3"/>
    <x v="1"/>
    <n v="2565"/>
  </r>
  <r>
    <x v="37"/>
    <x v="12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7"/>
    <x v="2"/>
    <n v="2565"/>
  </r>
  <r>
    <x v="37"/>
    <x v="12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5"/>
    <x v="2"/>
    <n v="2565"/>
  </r>
  <r>
    <x v="37"/>
    <x v="12"/>
    <x v="4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5"/>
    <x v="2"/>
    <n v="2565"/>
  </r>
  <r>
    <x v="37"/>
    <x v="12"/>
    <x v="4"/>
    <x v="1"/>
    <s v="10"/>
    <s v="การผลิตผลิตภัณฑ์อาหาร"/>
    <s v="10742"/>
    <s v="การผลิตเส้นก๋วยเตี๋ยว บะหมี่ วุ้นเส้น"/>
    <x v="1"/>
    <x v="5"/>
    <x v="0"/>
    <n v="2565"/>
  </r>
  <r>
    <x v="37"/>
    <x v="12"/>
    <x v="4"/>
    <x v="1"/>
    <s v="10"/>
    <s v="การผลิตผลิตภัณฑ์อาหาร"/>
    <s v="10742"/>
    <s v="การผลิตเส้นก๋วยเตี๋ยว บะหมี่ วุ้นเส้น"/>
    <x v="1"/>
    <x v="9"/>
    <x v="2"/>
    <n v="2565"/>
  </r>
  <r>
    <x v="37"/>
    <x v="12"/>
    <x v="4"/>
    <x v="1"/>
    <s v="10"/>
    <s v="การผลิตผลิตภัณฑ์อาหาร"/>
    <s v="10742"/>
    <s v="การผลิตเส้นก๋วยเตี๋ยว บะหมี่ วุ้นเส้น"/>
    <x v="0"/>
    <x v="1"/>
    <x v="0"/>
    <n v="2565"/>
  </r>
  <r>
    <x v="37"/>
    <x v="12"/>
    <x v="4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2"/>
    <n v="2565"/>
  </r>
  <r>
    <x v="37"/>
    <x v="12"/>
    <x v="4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2"/>
    <n v="2565"/>
  </r>
  <r>
    <x v="37"/>
    <x v="12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0"/>
    <n v="2565"/>
  </r>
  <r>
    <x v="37"/>
    <x v="12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1"/>
    <n v="2565"/>
  </r>
  <r>
    <x v="37"/>
    <x v="12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84"/>
    <x v="2"/>
    <n v="2565"/>
  </r>
  <r>
    <x v="37"/>
    <x v="12"/>
    <x v="4"/>
    <x v="1"/>
    <s v="10"/>
    <s v="การผลิตผลิตภัณฑ์อาหาร"/>
    <s v="10751"/>
    <s v="การผลิตอาหารปรุงสำเร็จแช่แข็ง"/>
    <x v="1"/>
    <x v="0"/>
    <x v="2"/>
    <n v="2565"/>
  </r>
  <r>
    <x v="37"/>
    <x v="12"/>
    <x v="4"/>
    <x v="1"/>
    <s v="10"/>
    <s v="การผลิตผลิตภัณฑ์อาหาร"/>
    <s v="10751"/>
    <s v="การผลิตอาหารปรุงสำเร็จแช่แข็ง"/>
    <x v="0"/>
    <x v="0"/>
    <x v="0"/>
    <n v="2565"/>
  </r>
  <r>
    <x v="37"/>
    <x v="12"/>
    <x v="4"/>
    <x v="1"/>
    <s v="10"/>
    <s v="การผลิตผลิตภัณฑ์อาหาร"/>
    <s v="10761"/>
    <s v="การผลิตกาแฟ"/>
    <x v="1"/>
    <x v="1"/>
    <x v="0"/>
    <n v="2565"/>
  </r>
  <r>
    <x v="37"/>
    <x v="12"/>
    <x v="4"/>
    <x v="1"/>
    <s v="10"/>
    <s v="การผลิตผลิตภัณฑ์อาหาร"/>
    <s v="10762"/>
    <s v="การผลิตชา"/>
    <x v="1"/>
    <x v="0"/>
    <x v="0"/>
    <n v="2565"/>
  </r>
  <r>
    <x v="37"/>
    <x v="12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2"/>
    <n v="2565"/>
  </r>
  <r>
    <x v="37"/>
    <x v="12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0"/>
    <n v="2565"/>
  </r>
  <r>
    <x v="37"/>
    <x v="12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1"/>
    <n v="2565"/>
  </r>
  <r>
    <x v="37"/>
    <x v="12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12"/>
    <x v="2"/>
    <n v="2565"/>
  </r>
  <r>
    <x v="37"/>
    <x v="12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0"/>
    <n v="2565"/>
  </r>
  <r>
    <x v="37"/>
    <x v="12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68"/>
    <x v="2"/>
    <n v="2565"/>
  </r>
  <r>
    <x v="37"/>
    <x v="12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0"/>
    <n v="2565"/>
  </r>
  <r>
    <x v="37"/>
    <x v="12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5"/>
    <x v="1"/>
    <n v="2565"/>
  </r>
  <r>
    <x v="37"/>
    <x v="12"/>
    <x v="4"/>
    <x v="1"/>
    <s v="10"/>
    <s v="การผลิตผลิตภัณฑ์อาหาร"/>
    <s v="10773"/>
    <s v="การผลิตซีอิ๊ว"/>
    <x v="1"/>
    <x v="0"/>
    <x v="0"/>
    <n v="2565"/>
  </r>
  <r>
    <x v="37"/>
    <x v="12"/>
    <x v="4"/>
    <x v="1"/>
    <s v="10"/>
    <s v="การผลิตผลิตภัณฑ์อาหาร"/>
    <s v="10773"/>
    <s v="การผลิตซีอิ๊ว"/>
    <x v="1"/>
    <x v="0"/>
    <x v="2"/>
    <n v="2565"/>
  </r>
  <r>
    <x v="37"/>
    <x v="12"/>
    <x v="4"/>
    <x v="1"/>
    <s v="10"/>
    <s v="การผลิตผลิตภัณฑ์อาหาร"/>
    <s v="10773"/>
    <s v="การผลิตซีอิ๊ว"/>
    <x v="0"/>
    <x v="0"/>
    <x v="2"/>
    <n v="2565"/>
  </r>
  <r>
    <x v="37"/>
    <x v="12"/>
    <x v="4"/>
    <x v="1"/>
    <s v="10"/>
    <s v="การผลิตผลิตภัณฑ์อาหาร"/>
    <s v="10775"/>
    <s v="การผลิตเกลือบริโภค"/>
    <x v="1"/>
    <x v="5"/>
    <x v="2"/>
    <n v="2565"/>
  </r>
  <r>
    <x v="37"/>
    <x v="12"/>
    <x v="4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0"/>
    <n v="2565"/>
  </r>
  <r>
    <x v="37"/>
    <x v="12"/>
    <x v="4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2"/>
    <n v="2565"/>
  </r>
  <r>
    <x v="37"/>
    <x v="12"/>
    <x v="4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0"/>
    <x v="0"/>
    <x v="0"/>
    <n v="2565"/>
  </r>
  <r>
    <x v="37"/>
    <x v="12"/>
    <x v="4"/>
    <x v="1"/>
    <s v="10"/>
    <s v="การผลิตผลิตภัณฑ์อาหาร"/>
    <s v="10791"/>
    <s v="การผลิตขนมขบเคี้ยว/ขนมกรุบกรอบ"/>
    <x v="1"/>
    <x v="0"/>
    <x v="0"/>
    <n v="2565"/>
  </r>
  <r>
    <x v="37"/>
    <x v="12"/>
    <x v="4"/>
    <x v="1"/>
    <s v="10"/>
    <s v="การผลิตผลิตภัณฑ์อาหาร"/>
    <s v="10791"/>
    <s v="การผลิตขนมขบเคี้ยว/ขนมกรุบกรอบ"/>
    <x v="1"/>
    <x v="5"/>
    <x v="1"/>
    <n v="2565"/>
  </r>
  <r>
    <x v="37"/>
    <x v="12"/>
    <x v="4"/>
    <x v="1"/>
    <s v="10"/>
    <s v="การผลิตผลิตภัณฑ์อาหาร"/>
    <s v="10791"/>
    <s v="การผลิตขนมขบเคี้ยว/ขนมกรุบกรอบ"/>
    <x v="1"/>
    <x v="18"/>
    <x v="2"/>
    <n v="2565"/>
  </r>
  <r>
    <x v="37"/>
    <x v="12"/>
    <x v="4"/>
    <x v="1"/>
    <s v="10"/>
    <s v="การผลิตผลิตภัณฑ์อาหาร"/>
    <s v="10791"/>
    <s v="การผลิตขนมขบเคี้ยว/ขนมกรุบกรอบ"/>
    <x v="0"/>
    <x v="5"/>
    <x v="2"/>
    <n v="2565"/>
  </r>
  <r>
    <x v="37"/>
    <x v="12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1"/>
    <x v="1"/>
    <n v="2565"/>
  </r>
  <r>
    <x v="37"/>
    <x v="12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48"/>
    <x v="2"/>
    <n v="2565"/>
  </r>
  <r>
    <x v="37"/>
    <x v="12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1"/>
    <x v="2"/>
    <n v="2565"/>
  </r>
  <r>
    <x v="37"/>
    <x v="12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5"/>
    <x v="1"/>
    <n v="2565"/>
  </r>
  <r>
    <x v="37"/>
    <x v="12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3"/>
    <x v="2"/>
    <n v="2565"/>
  </r>
  <r>
    <x v="37"/>
    <x v="12"/>
    <x v="4"/>
    <x v="1"/>
    <s v="10"/>
    <s v="การผลิตผลิตภัณฑ์อาหาร"/>
    <s v="10795"/>
    <s v="การผลิตน้ำแข็งเพื่อการบริโภค"/>
    <x v="1"/>
    <x v="5"/>
    <x v="0"/>
    <n v="2565"/>
  </r>
  <r>
    <x v="37"/>
    <x v="12"/>
    <x v="4"/>
    <x v="1"/>
    <s v="10"/>
    <s v="การผลิตผลิตภัณฑ์อาหาร"/>
    <s v="10795"/>
    <s v="การผลิตน้ำแข็งเพื่อการบริโภค"/>
    <x v="1"/>
    <x v="0"/>
    <x v="1"/>
    <n v="2565"/>
  </r>
  <r>
    <x v="37"/>
    <x v="12"/>
    <x v="4"/>
    <x v="1"/>
    <s v="10"/>
    <s v="การผลิตผลิตภัณฑ์อาหาร"/>
    <s v="10795"/>
    <s v="การผลิตน้ำแข็งเพื่อการบริโภค"/>
    <x v="1"/>
    <x v="15"/>
    <x v="2"/>
    <n v="2565"/>
  </r>
  <r>
    <x v="37"/>
    <x v="12"/>
    <x v="4"/>
    <x v="1"/>
    <s v="10"/>
    <s v="การผลิตผลิตภัณฑ์อาหาร"/>
    <s v="10795"/>
    <s v="การผลิตน้ำแข็งเพื่อการบริโภค"/>
    <x v="0"/>
    <x v="3"/>
    <x v="0"/>
    <n v="2565"/>
  </r>
  <r>
    <x v="37"/>
    <x v="12"/>
    <x v="4"/>
    <x v="1"/>
    <s v="10"/>
    <s v="การผลิตผลิตภัณฑ์อาหาร"/>
    <s v="10795"/>
    <s v="การผลิตน้ำแข็งเพื่อการบริโภค"/>
    <x v="0"/>
    <x v="13"/>
    <x v="2"/>
    <n v="2565"/>
  </r>
  <r>
    <x v="37"/>
    <x v="12"/>
    <x v="4"/>
    <x v="1"/>
    <s v="10"/>
    <s v="การผลิตผลิตภัณฑ์อาหาร"/>
    <s v="10796"/>
    <s v="การผลิตผลิตภัณฑ์จากไข่"/>
    <x v="2"/>
    <x v="0"/>
    <x v="2"/>
    <n v="2565"/>
  </r>
  <r>
    <x v="37"/>
    <x v="12"/>
    <x v="4"/>
    <x v="1"/>
    <s v="10"/>
    <s v="การผลิตผลิตภัณฑ์อาหาร"/>
    <s v="10796"/>
    <s v="การผลิตผลิตภัณฑ์จากไข่"/>
    <x v="1"/>
    <x v="14"/>
    <x v="1"/>
    <n v="2565"/>
  </r>
  <r>
    <x v="37"/>
    <x v="12"/>
    <x v="4"/>
    <x v="1"/>
    <s v="10"/>
    <s v="การผลิตผลิตภัณฑ์อาหาร"/>
    <s v="10796"/>
    <s v="การผลิตผลิตภัณฑ์จากไข่"/>
    <x v="1"/>
    <x v="1"/>
    <x v="2"/>
    <n v="2565"/>
  </r>
  <r>
    <x v="37"/>
    <x v="12"/>
    <x v="4"/>
    <x v="1"/>
    <s v="10"/>
    <s v="การผลิตผลิตภัณฑ์อาหาร"/>
    <s v="10796"/>
    <s v="การผลิตผลิตภัณฑ์จากไข่"/>
    <x v="0"/>
    <x v="9"/>
    <x v="2"/>
    <n v="2565"/>
  </r>
  <r>
    <x v="37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2"/>
    <x v="0"/>
    <n v="2565"/>
  </r>
  <r>
    <x v="37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12"/>
    <x v="1"/>
    <n v="2565"/>
  </r>
  <r>
    <x v="37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8"/>
    <x v="2"/>
    <n v="2565"/>
  </r>
  <r>
    <x v="37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"/>
    <x v="0"/>
    <n v="2565"/>
  </r>
  <r>
    <x v="37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4"/>
    <x v="2"/>
    <n v="2565"/>
  </r>
  <r>
    <x v="37"/>
    <x v="12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2"/>
    <n v="2565"/>
  </r>
  <r>
    <x v="37"/>
    <x v="12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5"/>
    <x v="1"/>
    <n v="2565"/>
  </r>
  <r>
    <x v="37"/>
    <x v="12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1"/>
    <x v="0"/>
    <n v="2565"/>
  </r>
  <r>
    <x v="37"/>
    <x v="12"/>
    <x v="4"/>
    <x v="1"/>
    <s v="11"/>
    <s v="การผลิตเครื่องดื่ม"/>
    <s v="11011"/>
    <s v="การผลิตสุรากลั่น"/>
    <x v="1"/>
    <x v="14"/>
    <x v="0"/>
    <n v="2565"/>
  </r>
  <r>
    <x v="37"/>
    <x v="12"/>
    <x v="4"/>
    <x v="1"/>
    <s v="11"/>
    <s v="การผลิตเครื่องดื่ม"/>
    <s v="11011"/>
    <s v="การผลิตสุรากลั่น"/>
    <x v="1"/>
    <x v="34"/>
    <x v="1"/>
    <n v="2565"/>
  </r>
  <r>
    <x v="37"/>
    <x v="12"/>
    <x v="4"/>
    <x v="1"/>
    <s v="11"/>
    <s v="การผลิตเครื่องดื่ม"/>
    <s v="11011"/>
    <s v="การผลิตสุรากลั่น"/>
    <x v="1"/>
    <x v="5"/>
    <x v="2"/>
    <n v="2565"/>
  </r>
  <r>
    <x v="37"/>
    <x v="12"/>
    <x v="4"/>
    <x v="1"/>
    <s v="11"/>
    <s v="การผลิตเครื่องดื่ม"/>
    <s v="11011"/>
    <s v="การผลิตสุรากลั่น"/>
    <x v="0"/>
    <x v="0"/>
    <x v="0"/>
    <n v="2565"/>
  </r>
  <r>
    <x v="37"/>
    <x v="12"/>
    <x v="4"/>
    <x v="1"/>
    <s v="11"/>
    <s v="การผลิตเครื่องดื่ม"/>
    <s v="11021"/>
    <s v="การผลิตไวน์องุ่น"/>
    <x v="1"/>
    <x v="0"/>
    <x v="0"/>
    <n v="2565"/>
  </r>
  <r>
    <x v="37"/>
    <x v="12"/>
    <x v="4"/>
    <x v="1"/>
    <s v="11"/>
    <s v="การผลิตเครื่องดื่ม"/>
    <s v="11022"/>
    <s v="การผลิตไวน์ผลไม้ (ยกเว้น องุ่น)"/>
    <x v="1"/>
    <x v="5"/>
    <x v="1"/>
    <n v="2565"/>
  </r>
  <r>
    <x v="37"/>
    <x v="12"/>
    <x v="4"/>
    <x v="1"/>
    <s v="11"/>
    <s v="การผลิตเครื่องดื่ม"/>
    <s v="11022"/>
    <s v="การผลิตไวน์ผลไม้ (ยกเว้น องุ่น)"/>
    <x v="1"/>
    <x v="1"/>
    <x v="2"/>
    <n v="2565"/>
  </r>
  <r>
    <x v="37"/>
    <x v="12"/>
    <x v="4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1"/>
    <x v="1"/>
    <n v="2565"/>
  </r>
  <r>
    <x v="37"/>
    <x v="12"/>
    <x v="4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2"/>
    <n v="2565"/>
  </r>
  <r>
    <x v="37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6"/>
    <x v="0"/>
    <n v="2565"/>
  </r>
  <r>
    <x v="37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"/>
    <x v="1"/>
    <n v="2565"/>
  </r>
  <r>
    <x v="37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03"/>
    <x v="2"/>
    <n v="2565"/>
  </r>
  <r>
    <x v="37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4"/>
    <x v="0"/>
    <n v="2565"/>
  </r>
  <r>
    <x v="37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8"/>
    <x v="2"/>
    <n v="2565"/>
  </r>
  <r>
    <x v="37"/>
    <x v="12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1"/>
    <n v="2565"/>
  </r>
  <r>
    <x v="37"/>
    <x v="12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2"/>
    <n v="2565"/>
  </r>
  <r>
    <x v="37"/>
    <x v="12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5"/>
    <x v="0"/>
    <n v="2565"/>
  </r>
  <r>
    <x v="37"/>
    <x v="12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5"/>
    <x v="2"/>
    <n v="2565"/>
  </r>
  <r>
    <x v="37"/>
    <x v="12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0"/>
    <n v="2565"/>
  </r>
  <r>
    <x v="37"/>
    <x v="12"/>
    <x v="4"/>
    <x v="1"/>
    <s v="13"/>
    <s v="การผลิตสิ่งทอ"/>
    <s v="13121"/>
    <s v="การทอผ้าจากเส้นใยธรรมชาติ"/>
    <x v="1"/>
    <x v="22"/>
    <x v="1"/>
    <n v="2565"/>
  </r>
  <r>
    <x v="37"/>
    <x v="12"/>
    <x v="4"/>
    <x v="1"/>
    <s v="13"/>
    <s v="การผลิตสิ่งทอ"/>
    <s v="13121"/>
    <s v="การทอผ้าจากเส้นใยธรรมชาติ"/>
    <x v="1"/>
    <x v="331"/>
    <x v="2"/>
    <n v="2565"/>
  </r>
  <r>
    <x v="37"/>
    <x v="12"/>
    <x v="4"/>
    <x v="1"/>
    <s v="13"/>
    <s v="การผลิตสิ่งทอ"/>
    <s v="13121"/>
    <s v="การทอผ้าจากเส้นใยธรรมชาติ"/>
    <x v="0"/>
    <x v="22"/>
    <x v="2"/>
    <n v="2565"/>
  </r>
  <r>
    <x v="37"/>
    <x v="12"/>
    <x v="4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6"/>
    <x v="2"/>
    <n v="2565"/>
  </r>
  <r>
    <x v="37"/>
    <x v="12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5"/>
    <x v="2"/>
    <n v="2565"/>
  </r>
  <r>
    <x v="37"/>
    <x v="12"/>
    <x v="4"/>
    <x v="1"/>
    <s v="13"/>
    <s v="การผลิตสิ่งทอ"/>
    <s v="13132"/>
    <s v="การพิมพ์ผ้า"/>
    <x v="1"/>
    <x v="1"/>
    <x v="0"/>
    <n v="2565"/>
  </r>
  <r>
    <x v="37"/>
    <x v="12"/>
    <x v="4"/>
    <x v="1"/>
    <s v="13"/>
    <s v="การผลิตสิ่งทอ"/>
    <s v="13132"/>
    <s v="การพิมพ์ผ้า"/>
    <x v="1"/>
    <x v="0"/>
    <x v="1"/>
    <n v="2565"/>
  </r>
  <r>
    <x v="37"/>
    <x v="12"/>
    <x v="4"/>
    <x v="1"/>
    <s v="13"/>
    <s v="การผลิตสิ่งทอ"/>
    <s v="13132"/>
    <s v="การพิมพ์ผ้า"/>
    <x v="1"/>
    <x v="13"/>
    <x v="2"/>
    <n v="2565"/>
  </r>
  <r>
    <x v="37"/>
    <x v="12"/>
    <x v="4"/>
    <x v="1"/>
    <s v="13"/>
    <s v="การผลิตสิ่งทอ"/>
    <s v="13132"/>
    <s v="การพิมพ์ผ้า"/>
    <x v="0"/>
    <x v="5"/>
    <x v="2"/>
    <n v="2565"/>
  </r>
  <r>
    <x v="37"/>
    <x v="12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4"/>
    <x v="1"/>
    <n v="2565"/>
  </r>
  <r>
    <x v="37"/>
    <x v="12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68"/>
    <x v="2"/>
    <n v="2565"/>
  </r>
  <r>
    <x v="37"/>
    <x v="12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9"/>
    <x v="2"/>
    <n v="2565"/>
  </r>
  <r>
    <x v="37"/>
    <x v="12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5"/>
    <x v="2"/>
    <n v="2565"/>
  </r>
  <r>
    <x v="37"/>
    <x v="12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31"/>
    <x v="2"/>
    <n v="2565"/>
  </r>
  <r>
    <x v="37"/>
    <x v="12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1"/>
    <x v="2"/>
    <n v="2565"/>
  </r>
  <r>
    <x v="37"/>
    <x v="12"/>
    <x v="4"/>
    <x v="1"/>
    <s v="13"/>
    <s v="การผลิตสิ่งทอ"/>
    <s v="13930"/>
    <s v="การผลิตพรมและพรมหนา"/>
    <x v="1"/>
    <x v="0"/>
    <x v="1"/>
    <n v="2565"/>
  </r>
  <r>
    <x v="37"/>
    <x v="12"/>
    <x v="4"/>
    <x v="1"/>
    <s v="13"/>
    <s v="การผลิตสิ่งทอ"/>
    <s v="13930"/>
    <s v="การผลิตพรมและพรมหนา"/>
    <x v="1"/>
    <x v="9"/>
    <x v="2"/>
    <n v="2565"/>
  </r>
  <r>
    <x v="37"/>
    <x v="12"/>
    <x v="4"/>
    <x v="1"/>
    <s v="13"/>
    <s v="การผลิตสิ่งทอ"/>
    <s v="13930"/>
    <s v="การผลิตพรมและพรมหนา"/>
    <x v="0"/>
    <x v="0"/>
    <x v="2"/>
    <n v="2565"/>
  </r>
  <r>
    <x v="37"/>
    <x v="12"/>
    <x v="4"/>
    <x v="1"/>
    <s v="13"/>
    <s v="การผลิตสิ่งทอ"/>
    <s v="13940"/>
    <s v="การผลิตเชือก เชือกเส้นใหญ่ ตาข่าย แห และอวน"/>
    <x v="1"/>
    <x v="15"/>
    <x v="2"/>
    <n v="2565"/>
  </r>
  <r>
    <x v="37"/>
    <x v="12"/>
    <x v="4"/>
    <x v="1"/>
    <s v="13"/>
    <s v="การผลิตสิ่งทอ"/>
    <s v="13940"/>
    <s v="การผลิตเชือก เชือกเส้นใหญ่ ตาข่าย แห และอวน"/>
    <x v="0"/>
    <x v="0"/>
    <x v="2"/>
    <n v="2565"/>
  </r>
  <r>
    <x v="37"/>
    <x v="12"/>
    <x v="4"/>
    <x v="1"/>
    <s v="13"/>
    <s v="การผลิตสิ่งทอ"/>
    <s v="13992"/>
    <s v="การผลิตสิ่งทอชนิดใช้ในทางอุตสาหกรรม"/>
    <x v="1"/>
    <x v="0"/>
    <x v="2"/>
    <n v="2565"/>
  </r>
  <r>
    <x v="37"/>
    <x v="12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1"/>
    <n v="2565"/>
  </r>
  <r>
    <x v="37"/>
    <x v="12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6"/>
    <x v="2"/>
    <n v="2565"/>
  </r>
  <r>
    <x v="37"/>
    <x v="12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0"/>
    <n v="2565"/>
  </r>
  <r>
    <x v="37"/>
    <x v="12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1"/>
    <n v="2565"/>
  </r>
  <r>
    <x v="37"/>
    <x v="12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37"/>
    <x v="2"/>
    <n v="2565"/>
  </r>
  <r>
    <x v="37"/>
    <x v="12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0"/>
    <n v="2565"/>
  </r>
  <r>
    <x v="37"/>
    <x v="12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1"/>
    <x v="2"/>
    <n v="2565"/>
  </r>
  <r>
    <x v="37"/>
    <x v="12"/>
    <x v="4"/>
    <x v="1"/>
    <s v="14"/>
    <s v="การผลิตเสื้อผ้าเครื่องแต่งกาย"/>
    <s v="14112"/>
    <s v="การผลิตเสื้อผ้าชั้นนอก"/>
    <x v="1"/>
    <x v="5"/>
    <x v="0"/>
    <n v="2565"/>
  </r>
  <r>
    <x v="37"/>
    <x v="12"/>
    <x v="4"/>
    <x v="1"/>
    <s v="14"/>
    <s v="การผลิตเสื้อผ้าเครื่องแต่งกาย"/>
    <s v="14112"/>
    <s v="การผลิตเสื้อผ้าชั้นนอก"/>
    <x v="1"/>
    <x v="22"/>
    <x v="1"/>
    <n v="2565"/>
  </r>
  <r>
    <x v="37"/>
    <x v="12"/>
    <x v="4"/>
    <x v="1"/>
    <s v="14"/>
    <s v="การผลิตเสื้อผ้าเครื่องแต่งกาย"/>
    <s v="14112"/>
    <s v="การผลิตเสื้อผ้าชั้นนอก"/>
    <x v="1"/>
    <x v="39"/>
    <x v="2"/>
    <n v="2565"/>
  </r>
  <r>
    <x v="37"/>
    <x v="12"/>
    <x v="4"/>
    <x v="1"/>
    <s v="14"/>
    <s v="การผลิตเสื้อผ้าเครื่องแต่งกาย"/>
    <s v="14112"/>
    <s v="การผลิตเสื้อผ้าชั้นนอก"/>
    <x v="0"/>
    <x v="1"/>
    <x v="2"/>
    <n v="2565"/>
  </r>
  <r>
    <x v="37"/>
    <x v="12"/>
    <x v="4"/>
    <x v="1"/>
    <s v="14"/>
    <s v="การผลิตเสื้อผ้าเครื่องแต่งกาย"/>
    <s v="14113"/>
    <s v="การผลิตชุดชั้นในและชุดนอน"/>
    <x v="1"/>
    <x v="9"/>
    <x v="2"/>
    <n v="2565"/>
  </r>
  <r>
    <x v="37"/>
    <x v="12"/>
    <x v="4"/>
    <x v="1"/>
    <s v="14"/>
    <s v="การผลิตเสื้อผ้าเครื่องแต่งกาย"/>
    <s v="14115"/>
    <s v="การผลิตชุดกีฬา"/>
    <x v="1"/>
    <x v="39"/>
    <x v="2"/>
    <n v="2565"/>
  </r>
  <r>
    <x v="37"/>
    <x v="12"/>
    <x v="4"/>
    <x v="1"/>
    <s v="14"/>
    <s v="การผลิตเสื้อผ้าเครื่องแต่งกาย"/>
    <s v="14115"/>
    <s v="การผลิตชุดกีฬา"/>
    <x v="0"/>
    <x v="1"/>
    <x v="0"/>
    <n v="2565"/>
  </r>
  <r>
    <x v="37"/>
    <x v="12"/>
    <x v="4"/>
    <x v="1"/>
    <s v="14"/>
    <s v="การผลิตเสื้อผ้าเครื่องแต่งกาย"/>
    <s v="14115"/>
    <s v="การผลิตชุดกีฬา"/>
    <x v="0"/>
    <x v="5"/>
    <x v="2"/>
    <n v="2565"/>
  </r>
  <r>
    <x v="37"/>
    <x v="12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"/>
    <x v="0"/>
    <n v="2565"/>
  </r>
  <r>
    <x v="37"/>
    <x v="12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822"/>
    <x v="2"/>
    <n v="2565"/>
  </r>
  <r>
    <x v="37"/>
    <x v="12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0"/>
    <x v="0"/>
    <n v="2565"/>
  </r>
  <r>
    <x v="37"/>
    <x v="12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5"/>
    <x v="2"/>
    <n v="2565"/>
  </r>
  <r>
    <x v="37"/>
    <x v="12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0"/>
    <x v="2"/>
    <n v="2565"/>
  </r>
  <r>
    <x v="37"/>
    <x v="12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"/>
    <x v="1"/>
    <n v="2565"/>
  </r>
  <r>
    <x v="37"/>
    <x v="12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9"/>
    <x v="2"/>
    <n v="2565"/>
  </r>
  <r>
    <x v="37"/>
    <x v="12"/>
    <x v="4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0"/>
    <x v="2"/>
    <n v="2565"/>
  </r>
  <r>
    <x v="37"/>
    <x v="12"/>
    <x v="4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0"/>
    <x v="0"/>
    <x v="2"/>
    <n v="2565"/>
  </r>
  <r>
    <x v="37"/>
    <x v="12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9"/>
    <x v="1"/>
    <n v="2565"/>
  </r>
  <r>
    <x v="37"/>
    <x v="12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"/>
    <x v="2"/>
    <n v="2565"/>
  </r>
  <r>
    <x v="37"/>
    <x v="12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0"/>
    <n v="2565"/>
  </r>
  <r>
    <x v="37"/>
    <x v="12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2"/>
    <n v="2565"/>
  </r>
  <r>
    <x v="37"/>
    <x v="12"/>
    <x v="4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2"/>
    <n v="2565"/>
  </r>
  <r>
    <x v="37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0"/>
    <x v="0"/>
    <n v="2565"/>
  </r>
  <r>
    <x v="37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4"/>
    <x v="0"/>
    <n v="2565"/>
  </r>
  <r>
    <x v="37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5"/>
    <x v="2"/>
    <n v="2565"/>
  </r>
  <r>
    <x v="37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0"/>
    <n v="2565"/>
  </r>
  <r>
    <x v="37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6"/>
    <x v="2"/>
    <n v="2565"/>
  </r>
  <r>
    <x v="37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3"/>
    <x v="2"/>
    <n v="2565"/>
  </r>
  <r>
    <x v="37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"/>
    <x v="1"/>
    <n v="2565"/>
  </r>
  <r>
    <x v="37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0"/>
    <n v="2565"/>
  </r>
  <r>
    <x v="37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4"/>
    <x v="2"/>
    <n v="2565"/>
  </r>
  <r>
    <x v="37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0"/>
    <n v="2565"/>
  </r>
  <r>
    <x v="37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1"/>
    <n v="2565"/>
  </r>
  <r>
    <x v="37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2"/>
    <n v="2565"/>
  </r>
  <r>
    <x v="37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0"/>
    <n v="2565"/>
  </r>
  <r>
    <x v="37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9"/>
    <x v="1"/>
    <n v="2565"/>
  </r>
  <r>
    <x v="37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8"/>
    <x v="2"/>
    <n v="2565"/>
  </r>
  <r>
    <x v="37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0"/>
    <n v="2565"/>
  </r>
  <r>
    <x v="37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5"/>
    <x v="2"/>
    <n v="2565"/>
  </r>
  <r>
    <x v="37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26"/>
    <x v="1"/>
    <n v="2565"/>
  </r>
  <r>
    <x v="37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557"/>
    <x v="2"/>
    <n v="2565"/>
  </r>
  <r>
    <x v="37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5"/>
    <x v="2"/>
    <n v="2565"/>
  </r>
  <r>
    <x v="37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1"/>
    <n v="2565"/>
  </r>
  <r>
    <x v="37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01"/>
    <x v="2"/>
    <n v="2565"/>
  </r>
  <r>
    <x v="37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5"/>
    <x v="2"/>
    <n v="2565"/>
  </r>
  <r>
    <x v="37"/>
    <x v="12"/>
    <x v="4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0"/>
    <n v="2565"/>
  </r>
  <r>
    <x v="37"/>
    <x v="12"/>
    <x v="4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0"/>
    <n v="2565"/>
  </r>
  <r>
    <x v="37"/>
    <x v="12"/>
    <x v="4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2"/>
    <n v="2565"/>
  </r>
  <r>
    <x v="37"/>
    <x v="12"/>
    <x v="4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1"/>
    <x v="1"/>
    <n v="2565"/>
  </r>
  <r>
    <x v="37"/>
    <x v="12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0"/>
    <n v="2565"/>
  </r>
  <r>
    <x v="37"/>
    <x v="12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6"/>
    <x v="2"/>
    <n v="2565"/>
  </r>
  <r>
    <x v="37"/>
    <x v="12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1"/>
    <x v="2"/>
    <n v="2565"/>
  </r>
  <r>
    <x v="37"/>
    <x v="12"/>
    <x v="4"/>
    <x v="1"/>
    <s v="18"/>
    <s v="การพิมพ์ และการผลิตซ้ำสื่อบันทึก"/>
    <s v="18112"/>
    <s v="การพิมพ์ฉลาก"/>
    <x v="1"/>
    <x v="0"/>
    <x v="2"/>
    <n v="2565"/>
  </r>
  <r>
    <x v="37"/>
    <x v="12"/>
    <x v="4"/>
    <x v="1"/>
    <s v="18"/>
    <s v="การพิมพ์ และการผลิตซ้ำสื่อบันทึก"/>
    <s v="18112"/>
    <s v="การพิมพ์ฉลาก"/>
    <x v="0"/>
    <x v="0"/>
    <x v="0"/>
    <n v="2565"/>
  </r>
  <r>
    <x v="37"/>
    <x v="12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9"/>
    <x v="0"/>
    <n v="2565"/>
  </r>
  <r>
    <x v="37"/>
    <x v="12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79"/>
    <x v="2"/>
    <n v="2565"/>
  </r>
  <r>
    <x v="37"/>
    <x v="12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9"/>
    <x v="0"/>
    <n v="2565"/>
  </r>
  <r>
    <x v="37"/>
    <x v="12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2"/>
    <n v="2565"/>
  </r>
  <r>
    <x v="37"/>
    <x v="12"/>
    <x v="4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1"/>
    <x v="0"/>
    <n v="2565"/>
  </r>
  <r>
    <x v="37"/>
    <x v="12"/>
    <x v="4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0"/>
    <x v="2"/>
    <n v="2565"/>
  </r>
  <r>
    <x v="37"/>
    <x v="12"/>
    <x v="4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0"/>
    <x v="0"/>
    <n v="2565"/>
  </r>
  <r>
    <x v="37"/>
    <x v="12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37"/>
    <x v="12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5"/>
    <x v="1"/>
    <n v="2565"/>
  </r>
  <r>
    <x v="37"/>
    <x v="12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"/>
    <x v="2"/>
    <n v="2565"/>
  </r>
  <r>
    <x v="37"/>
    <x v="12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0"/>
    <n v="2565"/>
  </r>
  <r>
    <x v="37"/>
    <x v="12"/>
    <x v="4"/>
    <x v="1"/>
    <s v="20"/>
    <s v="การผลิตเคมีภัณฑ์ และผลิตภัณฑ์เคมี"/>
    <s v="20121"/>
    <s v="การผลิตปุ๋ยเคมี"/>
    <x v="1"/>
    <x v="22"/>
    <x v="0"/>
    <n v="2565"/>
  </r>
  <r>
    <x v="37"/>
    <x v="12"/>
    <x v="4"/>
    <x v="1"/>
    <s v="20"/>
    <s v="การผลิตเคมีภัณฑ์ และผลิตภัณฑ์เคมี"/>
    <s v="20121"/>
    <s v="การผลิตปุ๋ยเคมี"/>
    <x v="1"/>
    <x v="6"/>
    <x v="1"/>
    <n v="2565"/>
  </r>
  <r>
    <x v="37"/>
    <x v="12"/>
    <x v="4"/>
    <x v="1"/>
    <s v="20"/>
    <s v="การผลิตเคมีภัณฑ์ และผลิตภัณฑ์เคมี"/>
    <s v="20121"/>
    <s v="การผลิตปุ๋ยเคมี"/>
    <x v="1"/>
    <x v="5"/>
    <x v="2"/>
    <n v="2565"/>
  </r>
  <r>
    <x v="37"/>
    <x v="12"/>
    <x v="4"/>
    <x v="1"/>
    <s v="20"/>
    <s v="การผลิตเคมีภัณฑ์ และผลิตภัณฑ์เคมี"/>
    <s v="20121"/>
    <s v="การผลิตปุ๋ยเคมี"/>
    <x v="0"/>
    <x v="4"/>
    <x v="0"/>
    <n v="2565"/>
  </r>
  <r>
    <x v="37"/>
    <x v="12"/>
    <x v="4"/>
    <x v="1"/>
    <s v="20"/>
    <s v="การผลิตเคมีภัณฑ์ และผลิตภัณฑ์เคมี"/>
    <s v="20121"/>
    <s v="การผลิตปุ๋ยเคมี"/>
    <x v="0"/>
    <x v="1"/>
    <x v="2"/>
    <n v="2565"/>
  </r>
  <r>
    <x v="37"/>
    <x v="12"/>
    <x v="4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0"/>
    <x v="0"/>
    <n v="2565"/>
  </r>
  <r>
    <x v="37"/>
    <x v="12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0"/>
    <n v="2565"/>
  </r>
  <r>
    <x v="37"/>
    <x v="12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2"/>
    <n v="2565"/>
  </r>
  <r>
    <x v="37"/>
    <x v="12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0"/>
    <x v="0"/>
    <x v="0"/>
    <n v="2565"/>
  </r>
  <r>
    <x v="37"/>
    <x v="12"/>
    <x v="4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1"/>
    <x v="2"/>
    <n v="2565"/>
  </r>
  <r>
    <x v="37"/>
    <x v="12"/>
    <x v="4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0"/>
    <x v="0"/>
    <n v="2565"/>
  </r>
  <r>
    <x v="37"/>
    <x v="12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9"/>
    <x v="0"/>
    <n v="2565"/>
  </r>
  <r>
    <x v="37"/>
    <x v="12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3"/>
    <x v="1"/>
    <n v="2565"/>
  </r>
  <r>
    <x v="37"/>
    <x v="12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2"/>
    <n v="2565"/>
  </r>
  <r>
    <x v="37"/>
    <x v="12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0"/>
    <n v="2565"/>
  </r>
  <r>
    <x v="37"/>
    <x v="12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5"/>
    <x v="2"/>
    <n v="2565"/>
  </r>
  <r>
    <x v="37"/>
    <x v="12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7"/>
    <x v="0"/>
    <n v="2565"/>
  </r>
  <r>
    <x v="37"/>
    <x v="12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6"/>
    <x v="1"/>
    <n v="2565"/>
  </r>
  <r>
    <x v="37"/>
    <x v="12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6"/>
    <x v="2"/>
    <n v="2565"/>
  </r>
  <r>
    <x v="37"/>
    <x v="12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3"/>
    <x v="0"/>
    <n v="2565"/>
  </r>
  <r>
    <x v="37"/>
    <x v="12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5"/>
    <x v="2"/>
    <n v="2565"/>
  </r>
  <r>
    <x v="37"/>
    <x v="12"/>
    <x v="4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1"/>
    <x v="0"/>
    <n v="2565"/>
  </r>
  <r>
    <x v="37"/>
    <x v="12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0"/>
    <n v="2565"/>
  </r>
  <r>
    <x v="37"/>
    <x v="12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1"/>
    <x v="0"/>
    <n v="2565"/>
  </r>
  <r>
    <x v="37"/>
    <x v="12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9"/>
    <x v="0"/>
    <n v="2565"/>
  </r>
  <r>
    <x v="37"/>
    <x v="12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22"/>
    <x v="1"/>
    <n v="2565"/>
  </r>
  <r>
    <x v="37"/>
    <x v="12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0"/>
    <n v="2565"/>
  </r>
  <r>
    <x v="37"/>
    <x v="12"/>
    <x v="4"/>
    <x v="1"/>
    <s v="22"/>
    <s v="การผลิตผลิตภัณฑ์ยางและพลาสติก"/>
    <s v="22191"/>
    <s v="การผลิตยางแผ่น และยางแท่ง"/>
    <x v="1"/>
    <x v="1"/>
    <x v="1"/>
    <n v="2565"/>
  </r>
  <r>
    <x v="37"/>
    <x v="12"/>
    <x v="4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0"/>
    <x v="0"/>
    <n v="2565"/>
  </r>
  <r>
    <x v="37"/>
    <x v="12"/>
    <x v="4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0"/>
    <x v="2"/>
    <n v="2565"/>
  </r>
  <r>
    <x v="37"/>
    <x v="12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1"/>
    <x v="0"/>
    <n v="2565"/>
  </r>
  <r>
    <x v="37"/>
    <x v="12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37"/>
    <x v="12"/>
    <x v="4"/>
    <x v="1"/>
    <s v="22"/>
    <s v="การผลิตผลิตภัณฑ์ยางและพลาสติก"/>
    <s v="22220"/>
    <s v="การผลิตบรรจุภัณฑ์พลาสติก"/>
    <x v="0"/>
    <x v="1"/>
    <x v="0"/>
    <n v="2565"/>
  </r>
  <r>
    <x v="37"/>
    <x v="12"/>
    <x v="4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37"/>
    <x v="12"/>
    <x v="4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0"/>
    <x v="0"/>
    <n v="2565"/>
  </r>
  <r>
    <x v="37"/>
    <x v="12"/>
    <x v="4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0"/>
    <x v="0"/>
    <x v="2"/>
    <n v="2565"/>
  </r>
  <r>
    <x v="37"/>
    <x v="12"/>
    <x v="4"/>
    <x v="1"/>
    <s v="22"/>
    <s v="การผลิตผลิตภัณฑ์ยางและพลาสติก"/>
    <s v="22292"/>
    <s v="การผลิตผลิตภัณฑ์ไฟเบอร์กลาส"/>
    <x v="1"/>
    <x v="5"/>
    <x v="2"/>
    <n v="2565"/>
  </r>
  <r>
    <x v="37"/>
    <x v="12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81"/>
    <x v="2"/>
    <n v="2565"/>
  </r>
  <r>
    <x v="37"/>
    <x v="12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0"/>
    <n v="2565"/>
  </r>
  <r>
    <x v="37"/>
    <x v="12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1"/>
    <x v="2"/>
    <n v="2565"/>
  </r>
  <r>
    <x v="37"/>
    <x v="12"/>
    <x v="4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14"/>
    <x v="2"/>
    <n v="2565"/>
  </r>
  <r>
    <x v="37"/>
    <x v="12"/>
    <x v="4"/>
    <x v="1"/>
    <s v="23"/>
    <s v="การผลิตผลิตภัณฑ์อื่น ๆ ที่ทำจากแร่อโลหะ"/>
    <s v="23102"/>
    <s v="การผลิตภาชนะบรรจุและเครื่องใช้บนโต๊ะอาหารที่ทำจากแก้ว"/>
    <x v="1"/>
    <x v="0"/>
    <x v="0"/>
    <n v="2565"/>
  </r>
  <r>
    <x v="37"/>
    <x v="12"/>
    <x v="4"/>
    <x v="1"/>
    <s v="23"/>
    <s v="การผลิตผลิตภัณฑ์อื่น ๆ ที่ทำจากแร่อโลหะ"/>
    <s v="23102"/>
    <s v="การผลิตภาชนะบรรจุและเครื่องใช้บนโต๊ะอาหารที่ทำจากแก้ว"/>
    <x v="0"/>
    <x v="0"/>
    <x v="2"/>
    <n v="2565"/>
  </r>
  <r>
    <x v="37"/>
    <x v="12"/>
    <x v="4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0"/>
    <x v="2"/>
    <n v="2565"/>
  </r>
  <r>
    <x v="37"/>
    <x v="12"/>
    <x v="4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1"/>
    <x v="0"/>
    <x v="2"/>
    <n v="2565"/>
  </r>
  <r>
    <x v="37"/>
    <x v="12"/>
    <x v="4"/>
    <x v="1"/>
    <s v="23"/>
    <s v="การผลิตผลิตภัณฑ์อื่น ๆ ที่ทำจากแร่อโลหะ"/>
    <s v="23921"/>
    <s v="การผลิตอิฐ"/>
    <x v="1"/>
    <x v="6"/>
    <x v="2"/>
    <n v="2565"/>
  </r>
  <r>
    <x v="37"/>
    <x v="12"/>
    <x v="4"/>
    <x v="1"/>
    <s v="23"/>
    <s v="การผลิตผลิตภัณฑ์อื่น ๆ ที่ทำจากแร่อโลหะ"/>
    <s v="23921"/>
    <s v="การผลิตอิฐ"/>
    <x v="0"/>
    <x v="1"/>
    <x v="2"/>
    <n v="2565"/>
  </r>
  <r>
    <x v="37"/>
    <x v="12"/>
    <x v="4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0"/>
    <x v="2"/>
    <n v="2565"/>
  </r>
  <r>
    <x v="37"/>
    <x v="12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1"/>
    <n v="2565"/>
  </r>
  <r>
    <x v="37"/>
    <x v="12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5"/>
    <x v="2"/>
    <n v="2565"/>
  </r>
  <r>
    <x v="37"/>
    <x v="12"/>
    <x v="4"/>
    <x v="1"/>
    <s v="23"/>
    <s v="การผลิตผลิตภัณฑ์อื่น ๆ ที่ทำจากแร่อโลหะ"/>
    <s v="23941"/>
    <s v="การผลิตปูนซีเมนต์"/>
    <x v="1"/>
    <x v="0"/>
    <x v="0"/>
    <n v="2565"/>
  </r>
  <r>
    <x v="37"/>
    <x v="12"/>
    <x v="4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0"/>
    <x v="2"/>
    <n v="2565"/>
  </r>
  <r>
    <x v="37"/>
    <x v="12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1"/>
    <x v="0"/>
    <n v="2565"/>
  </r>
  <r>
    <x v="37"/>
    <x v="12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5"/>
    <x v="0"/>
    <n v="2565"/>
  </r>
  <r>
    <x v="37"/>
    <x v="12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24"/>
    <x v="2"/>
    <n v="2565"/>
  </r>
  <r>
    <x v="37"/>
    <x v="12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5"/>
    <x v="0"/>
    <n v="2565"/>
  </r>
  <r>
    <x v="37"/>
    <x v="12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8"/>
    <x v="2"/>
    <n v="2565"/>
  </r>
  <r>
    <x v="37"/>
    <x v="12"/>
    <x v="4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1"/>
    <x v="0"/>
    <x v="2"/>
    <n v="2565"/>
  </r>
  <r>
    <x v="37"/>
    <x v="12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9"/>
    <x v="0"/>
    <n v="2565"/>
  </r>
  <r>
    <x v="37"/>
    <x v="12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9"/>
    <x v="2"/>
    <n v="2565"/>
  </r>
  <r>
    <x v="37"/>
    <x v="12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4"/>
    <x v="0"/>
    <n v="2565"/>
  </r>
  <r>
    <x v="37"/>
    <x v="12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22"/>
    <x v="2"/>
    <n v="2565"/>
  </r>
  <r>
    <x v="37"/>
    <x v="12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1"/>
    <x v="0"/>
    <n v="2565"/>
  </r>
  <r>
    <x v="37"/>
    <x v="12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0"/>
    <x v="2"/>
    <n v="2565"/>
  </r>
  <r>
    <x v="37"/>
    <x v="12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14"/>
    <x v="0"/>
    <n v="2565"/>
  </r>
  <r>
    <x v="37"/>
    <x v="12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0"/>
    <x v="2"/>
    <n v="2565"/>
  </r>
  <r>
    <x v="37"/>
    <x v="12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31"/>
    <x v="2"/>
    <n v="2565"/>
  </r>
  <r>
    <x v="37"/>
    <x v="12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0"/>
    <x v="2"/>
    <n v="2565"/>
  </r>
  <r>
    <x v="37"/>
    <x v="12"/>
    <x v="4"/>
    <x v="1"/>
    <s v="23"/>
    <s v="การผลิตผลิตภัณฑ์อื่น ๆ ที่ทำจากแร่อโลหะ"/>
    <s v="23991"/>
    <s v="การผลิตผลิตภัณฑ์ขัดถู"/>
    <x v="0"/>
    <x v="0"/>
    <x v="2"/>
    <n v="2565"/>
  </r>
  <r>
    <x v="37"/>
    <x v="12"/>
    <x v="4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2"/>
    <x v="0"/>
    <x v="0"/>
    <n v="2565"/>
  </r>
  <r>
    <x v="37"/>
    <x v="12"/>
    <x v="4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0"/>
    <x v="2"/>
    <n v="2565"/>
  </r>
  <r>
    <x v="37"/>
    <x v="12"/>
    <x v="4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0"/>
    <x v="2"/>
    <n v="2565"/>
  </r>
  <r>
    <x v="37"/>
    <x v="12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1"/>
    <x v="0"/>
    <n v="2565"/>
  </r>
  <r>
    <x v="37"/>
    <x v="12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1"/>
    <x v="2"/>
    <n v="2565"/>
  </r>
  <r>
    <x v="37"/>
    <x v="12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0"/>
    <n v="2565"/>
  </r>
  <r>
    <x v="37"/>
    <x v="12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2"/>
    <n v="2565"/>
  </r>
  <r>
    <x v="37"/>
    <x v="12"/>
    <x v="4"/>
    <x v="1"/>
    <s v="24"/>
    <s v="การผลิตโลหะขั้นมูลฐาน"/>
    <s v="24201"/>
    <s v="การผลิตโลหะมีค่า"/>
    <x v="1"/>
    <x v="0"/>
    <x v="2"/>
    <n v="2565"/>
  </r>
  <r>
    <x v="37"/>
    <x v="12"/>
    <x v="4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0"/>
    <n v="2565"/>
  </r>
  <r>
    <x v="37"/>
    <x v="12"/>
    <x v="4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2"/>
    <n v="2565"/>
  </r>
  <r>
    <x v="37"/>
    <x v="12"/>
    <x v="4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0"/>
    <x v="2"/>
    <n v="2565"/>
  </r>
  <r>
    <x v="37"/>
    <x v="12"/>
    <x v="4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21"/>
    <x v="2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4"/>
    <x v="0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22"/>
    <x v="2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0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4"/>
    <x v="2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1"/>
    <x v="0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"/>
    <x v="0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454"/>
    <x v="2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6"/>
    <x v="2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0"/>
    <x v="0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"/>
    <x v="0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22"/>
    <x v="2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0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2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1"/>
    <x v="0"/>
    <x v="0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9"/>
    <x v="2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4"/>
    <x v="2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2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"/>
    <x v="0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72"/>
    <x v="2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5"/>
    <x v="0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7"/>
    <x v="2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9"/>
    <x v="2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0"/>
    <x v="0"/>
    <x v="2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1"/>
    <x v="2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"/>
    <x v="2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1"/>
    <x v="0"/>
    <x v="2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5"/>
    <x v="0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2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1"/>
    <x v="0"/>
    <n v="2565"/>
  </r>
  <r>
    <x v="37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5"/>
    <x v="2"/>
    <n v="2565"/>
  </r>
  <r>
    <x v="37"/>
    <x v="12"/>
    <x v="4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0"/>
    <x v="0"/>
    <x v="0"/>
    <n v="2565"/>
  </r>
  <r>
    <x v="37"/>
    <x v="12"/>
    <x v="4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0"/>
    <x v="0"/>
    <x v="0"/>
    <n v="2565"/>
  </r>
  <r>
    <x v="37"/>
    <x v="12"/>
    <x v="4"/>
    <x v="1"/>
    <s v="26"/>
    <s v="การผลิตผลิตภัณฑ์คอมพิวเตอร์ อิเล็กทรอนิกส์ และอุปกรณ์ทางทัศนศาสตร์"/>
    <s v="26402"/>
    <s v="การผลิตเครื่องรับวิทยุ บันทึกและทำสำเนาเสียงและภาพ"/>
    <x v="1"/>
    <x v="0"/>
    <x v="0"/>
    <n v="2565"/>
  </r>
  <r>
    <x v="37"/>
    <x v="12"/>
    <x v="4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5"/>
    <x v="2"/>
    <n v="2565"/>
  </r>
  <r>
    <x v="37"/>
    <x v="12"/>
    <x v="4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2"/>
    <n v="2565"/>
  </r>
  <r>
    <x v="37"/>
    <x v="12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2"/>
    <n v="2565"/>
  </r>
  <r>
    <x v="37"/>
    <x v="12"/>
    <x v="4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9"/>
    <x v="2"/>
    <n v="2565"/>
  </r>
  <r>
    <x v="37"/>
    <x v="12"/>
    <x v="4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0"/>
    <x v="9"/>
    <x v="2"/>
    <n v="2565"/>
  </r>
  <r>
    <x v="37"/>
    <x v="12"/>
    <x v="4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1"/>
    <x v="0"/>
    <x v="2"/>
    <n v="2565"/>
  </r>
  <r>
    <x v="37"/>
    <x v="12"/>
    <x v="4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5"/>
    <x v="2"/>
    <n v="2565"/>
  </r>
  <r>
    <x v="37"/>
    <x v="12"/>
    <x v="4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0"/>
    <x v="2"/>
    <n v="2565"/>
  </r>
  <r>
    <x v="37"/>
    <x v="12"/>
    <x v="4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2"/>
    <n v="2565"/>
  </r>
  <r>
    <x v="37"/>
    <x v="12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4"/>
    <x v="0"/>
    <n v="2565"/>
  </r>
  <r>
    <x v="37"/>
    <x v="12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1"/>
    <x v="0"/>
    <n v="2565"/>
  </r>
  <r>
    <x v="37"/>
    <x v="12"/>
    <x v="4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0"/>
    <x v="0"/>
    <x v="0"/>
    <n v="2565"/>
  </r>
  <r>
    <x v="37"/>
    <x v="12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3"/>
    <x v="0"/>
    <x v="0"/>
    <n v="2565"/>
  </r>
  <r>
    <x v="37"/>
    <x v="12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2"/>
    <x v="0"/>
    <x v="0"/>
    <n v="2565"/>
  </r>
  <r>
    <x v="37"/>
    <x v="12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21"/>
    <x v="2"/>
    <n v="2565"/>
  </r>
  <r>
    <x v="37"/>
    <x v="12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1"/>
    <x v="0"/>
    <n v="2565"/>
  </r>
  <r>
    <x v="37"/>
    <x v="12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1"/>
    <x v="2"/>
    <n v="2565"/>
  </r>
  <r>
    <x v="37"/>
    <x v="12"/>
    <x v="4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0"/>
    <x v="0"/>
    <n v="2565"/>
  </r>
  <r>
    <x v="37"/>
    <x v="12"/>
    <x v="4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2"/>
    <n v="2565"/>
  </r>
  <r>
    <x v="37"/>
    <x v="12"/>
    <x v="4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0"/>
    <n v="2565"/>
  </r>
  <r>
    <x v="37"/>
    <x v="12"/>
    <x v="4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1"/>
    <x v="0"/>
    <x v="2"/>
    <n v="2565"/>
  </r>
  <r>
    <x v="37"/>
    <x v="12"/>
    <x v="4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0"/>
    <x v="0"/>
    <x v="2"/>
    <n v="2565"/>
  </r>
  <r>
    <x v="37"/>
    <x v="12"/>
    <x v="4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0"/>
    <x v="2"/>
    <n v="2565"/>
  </r>
  <r>
    <x v="37"/>
    <x v="12"/>
    <x v="4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0"/>
    <x v="2"/>
    <n v="2565"/>
  </r>
  <r>
    <x v="37"/>
    <x v="12"/>
    <x v="4"/>
    <x v="1"/>
    <s v="29"/>
    <s v="การผลิตยานยนต์ รถพ่วงและรถกึ่งพ่วง"/>
    <s v="29102"/>
    <s v="การผลิตรถยนต์ส่วนบุคคล"/>
    <x v="0"/>
    <x v="0"/>
    <x v="0"/>
    <n v="2565"/>
  </r>
  <r>
    <x v="37"/>
    <x v="12"/>
    <x v="4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0"/>
    <x v="2"/>
    <n v="2565"/>
  </r>
  <r>
    <x v="37"/>
    <x v="12"/>
    <x v="4"/>
    <x v="1"/>
    <s v="29"/>
    <s v="การผลิตยานยนต์ รถพ่วงและรถกึ่งพ่วง"/>
    <s v="29201"/>
    <s v="การผลิตตัวถังยานยนต์"/>
    <x v="1"/>
    <x v="0"/>
    <x v="0"/>
    <n v="2565"/>
  </r>
  <r>
    <x v="37"/>
    <x v="12"/>
    <x v="4"/>
    <x v="1"/>
    <s v="29"/>
    <s v="การผลิตยานยนต์ รถพ่วงและรถกึ่งพ่วง"/>
    <s v="29201"/>
    <s v="การผลิตตัวถังยานยนต์"/>
    <x v="1"/>
    <x v="4"/>
    <x v="2"/>
    <n v="2565"/>
  </r>
  <r>
    <x v="37"/>
    <x v="12"/>
    <x v="4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0"/>
    <n v="2565"/>
  </r>
  <r>
    <x v="37"/>
    <x v="12"/>
    <x v="4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2"/>
    <n v="2565"/>
  </r>
  <r>
    <x v="37"/>
    <x v="12"/>
    <x v="4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0"/>
    <x v="0"/>
    <n v="2565"/>
  </r>
  <r>
    <x v="37"/>
    <x v="12"/>
    <x v="4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9"/>
    <x v="2"/>
    <n v="2565"/>
  </r>
  <r>
    <x v="37"/>
    <x v="12"/>
    <x v="4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1"/>
    <x v="2"/>
    <n v="2565"/>
  </r>
  <r>
    <x v="37"/>
    <x v="12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0"/>
    <n v="2565"/>
  </r>
  <r>
    <x v="37"/>
    <x v="12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1"/>
    <x v="2"/>
    <n v="2565"/>
  </r>
  <r>
    <x v="37"/>
    <x v="12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1"/>
    <x v="0"/>
    <n v="2565"/>
  </r>
  <r>
    <x v="37"/>
    <x v="12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0"/>
    <x v="2"/>
    <n v="2565"/>
  </r>
  <r>
    <x v="37"/>
    <x v="12"/>
    <x v="4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0"/>
    <x v="2"/>
    <n v="2565"/>
  </r>
  <r>
    <x v="37"/>
    <x v="12"/>
    <x v="4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0"/>
    <x v="0"/>
    <x v="0"/>
    <n v="2565"/>
  </r>
  <r>
    <x v="37"/>
    <x v="12"/>
    <x v="4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37"/>
    <x v="12"/>
    <x v="4"/>
    <x v="1"/>
    <s v="30"/>
    <s v="การผลิตอุปกรณ์ขนส่งอื่น ๆ"/>
    <s v="30911"/>
    <s v="การผลิตจักรยานยนต์"/>
    <x v="0"/>
    <x v="0"/>
    <x v="0"/>
    <n v="2565"/>
  </r>
  <r>
    <x v="37"/>
    <x v="12"/>
    <x v="4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4"/>
    <x v="2"/>
    <n v="2565"/>
  </r>
  <r>
    <x v="37"/>
    <x v="12"/>
    <x v="4"/>
    <x v="1"/>
    <s v="30"/>
    <s v="การผลิตอุปกรณ์ขนส่งอื่น ๆ"/>
    <s v="30922"/>
    <s v="การผลิตรถสำหรับคนพิการ"/>
    <x v="1"/>
    <x v="0"/>
    <x v="2"/>
    <n v="2565"/>
  </r>
  <r>
    <x v="37"/>
    <x v="12"/>
    <x v="4"/>
    <x v="1"/>
    <s v="31"/>
    <s v="การผลิตเฟอร์นิเจอร์"/>
    <s v="31001"/>
    <s v="การผลิตเฟอร์นิเจอร์ไม้"/>
    <x v="1"/>
    <x v="6"/>
    <x v="1"/>
    <n v="2565"/>
  </r>
  <r>
    <x v="37"/>
    <x v="12"/>
    <x v="4"/>
    <x v="1"/>
    <s v="31"/>
    <s v="การผลิตเฟอร์นิเจอร์"/>
    <s v="31001"/>
    <s v="การผลิตเฟอร์นิเจอร์ไม้"/>
    <x v="1"/>
    <x v="67"/>
    <x v="2"/>
    <n v="2565"/>
  </r>
  <r>
    <x v="37"/>
    <x v="12"/>
    <x v="4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37"/>
    <x v="12"/>
    <x v="4"/>
    <x v="1"/>
    <s v="31"/>
    <s v="การผลิตเฟอร์นิเจอร์"/>
    <s v="31001"/>
    <s v="การผลิตเฟอร์นิเจอร์ไม้"/>
    <x v="0"/>
    <x v="5"/>
    <x v="2"/>
    <n v="2565"/>
  </r>
  <r>
    <x v="37"/>
    <x v="12"/>
    <x v="4"/>
    <x v="1"/>
    <s v="31"/>
    <s v="การผลิตเฟอร์นิเจอร์"/>
    <s v="31002"/>
    <s v="การผลิตเฟอร์นิเจอร์โลหะ"/>
    <x v="1"/>
    <x v="0"/>
    <x v="0"/>
    <n v="2565"/>
  </r>
  <r>
    <x v="37"/>
    <x v="12"/>
    <x v="4"/>
    <x v="1"/>
    <s v="31"/>
    <s v="การผลิตเฟอร์นิเจอร์"/>
    <s v="31002"/>
    <s v="การผลิตเฟอร์นิเจอร์โลหะ"/>
    <x v="1"/>
    <x v="9"/>
    <x v="2"/>
    <n v="2565"/>
  </r>
  <r>
    <x v="37"/>
    <x v="12"/>
    <x v="4"/>
    <x v="1"/>
    <s v="31"/>
    <s v="การผลิตเฟอร์นิเจอร์"/>
    <s v="31003"/>
    <s v="การผลิตฐานรองที่นอนและที่นอน"/>
    <x v="1"/>
    <x v="4"/>
    <x v="2"/>
    <n v="2565"/>
  </r>
  <r>
    <x v="37"/>
    <x v="12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5"/>
    <x v="0"/>
    <n v="2565"/>
  </r>
  <r>
    <x v="37"/>
    <x v="12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9"/>
    <x v="2"/>
    <n v="2565"/>
  </r>
  <r>
    <x v="37"/>
    <x v="12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0"/>
    <n v="2565"/>
  </r>
  <r>
    <x v="37"/>
    <x v="12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2"/>
    <x v="0"/>
    <x v="0"/>
    <n v="2565"/>
  </r>
  <r>
    <x v="37"/>
    <x v="12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62"/>
    <x v="2"/>
    <n v="2565"/>
  </r>
  <r>
    <x v="37"/>
    <x v="12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21"/>
    <x v="0"/>
    <n v="2565"/>
  </r>
  <r>
    <x v="37"/>
    <x v="12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2"/>
    <n v="2565"/>
  </r>
  <r>
    <x v="37"/>
    <x v="12"/>
    <x v="4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1"/>
    <x v="2"/>
    <n v="2565"/>
  </r>
  <r>
    <x v="37"/>
    <x v="12"/>
    <x v="4"/>
    <x v="1"/>
    <s v="32"/>
    <s v="การผลิตผลิตภัณฑ์ประเภทอื่น ๆ"/>
    <s v="32113"/>
    <s v="การเจียระไนและการขัดเพชรพลอย"/>
    <x v="0"/>
    <x v="0"/>
    <x v="0"/>
    <n v="2565"/>
  </r>
  <r>
    <x v="37"/>
    <x v="12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37"/>
    <x v="12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"/>
    <x v="2"/>
    <n v="2565"/>
  </r>
  <r>
    <x v="37"/>
    <x v="12"/>
    <x v="4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0"/>
    <n v="2565"/>
  </r>
  <r>
    <x v="37"/>
    <x v="12"/>
    <x v="4"/>
    <x v="1"/>
    <s v="32"/>
    <s v="การผลิตผลิตภัณฑ์ประเภทอื่น ๆ"/>
    <s v="32402"/>
    <s v="การผลิตตุ๊กตา"/>
    <x v="1"/>
    <x v="0"/>
    <x v="2"/>
    <n v="2565"/>
  </r>
  <r>
    <x v="37"/>
    <x v="12"/>
    <x v="4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0"/>
    <x v="2"/>
    <n v="2565"/>
  </r>
  <r>
    <x v="37"/>
    <x v="12"/>
    <x v="4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0"/>
    <n v="2565"/>
  </r>
  <r>
    <x v="37"/>
    <x v="12"/>
    <x v="4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1"/>
    <x v="0"/>
    <n v="2565"/>
  </r>
  <r>
    <x v="37"/>
    <x v="12"/>
    <x v="4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0"/>
    <x v="2"/>
    <n v="2565"/>
  </r>
  <r>
    <x v="37"/>
    <x v="12"/>
    <x v="4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0"/>
    <x v="0"/>
    <n v="2565"/>
  </r>
  <r>
    <x v="37"/>
    <x v="12"/>
    <x v="4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1"/>
    <x v="2"/>
    <n v="2565"/>
  </r>
  <r>
    <x v="37"/>
    <x v="12"/>
    <x v="4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0"/>
    <x v="0"/>
    <x v="2"/>
    <n v="2565"/>
  </r>
  <r>
    <x v="37"/>
    <x v="12"/>
    <x v="4"/>
    <x v="1"/>
    <s v="32"/>
    <s v="การผลิตผลิตภัณฑ์ประเภทอื่น ๆ"/>
    <s v="32901"/>
    <s v="การผลิตไม้กวาดและแปรง"/>
    <x v="1"/>
    <x v="14"/>
    <x v="1"/>
    <n v="2565"/>
  </r>
  <r>
    <x v="37"/>
    <x v="12"/>
    <x v="4"/>
    <x v="1"/>
    <s v="32"/>
    <s v="การผลิตผลิตภัณฑ์ประเภทอื่น ๆ"/>
    <s v="32901"/>
    <s v="การผลิตไม้กวาดและแปรง"/>
    <x v="1"/>
    <x v="76"/>
    <x v="2"/>
    <n v="2565"/>
  </r>
  <r>
    <x v="37"/>
    <x v="12"/>
    <x v="4"/>
    <x v="1"/>
    <s v="32"/>
    <s v="การผลิตผลิตภัณฑ์ประเภทอื่น ๆ"/>
    <s v="32901"/>
    <s v="การผลิตไม้กวาดและแปรง"/>
    <x v="0"/>
    <x v="22"/>
    <x v="2"/>
    <n v="2565"/>
  </r>
  <r>
    <x v="37"/>
    <x v="12"/>
    <x v="4"/>
    <x v="1"/>
    <s v="32"/>
    <s v="การผลิตผลิตภัณฑ์ประเภทอื่น ๆ"/>
    <s v="32902"/>
    <s v="การผลิตอุปกรณ์เครื่องเขียน"/>
    <x v="1"/>
    <x v="21"/>
    <x v="2"/>
    <n v="2565"/>
  </r>
  <r>
    <x v="37"/>
    <x v="12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4"/>
    <x v="1"/>
    <n v="2565"/>
  </r>
  <r>
    <x v="37"/>
    <x v="12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35"/>
    <x v="2"/>
    <n v="2565"/>
  </r>
  <r>
    <x v="37"/>
    <x v="12"/>
    <x v="4"/>
    <x v="1"/>
    <s v="32"/>
    <s v="การผลิตผลิตภัณฑ์ประเภทอื่น ๆ"/>
    <s v="32904"/>
    <s v="การผลิตดอกไม้และต้นไม้ประดิษฐ์"/>
    <x v="0"/>
    <x v="8"/>
    <x v="2"/>
    <n v="2565"/>
  </r>
  <r>
    <x v="37"/>
    <x v="12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4"/>
    <x v="0"/>
    <n v="2565"/>
  </r>
  <r>
    <x v="37"/>
    <x v="12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4"/>
    <x v="2"/>
    <n v="2565"/>
  </r>
  <r>
    <x v="37"/>
    <x v="12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6"/>
    <x v="2"/>
    <n v="2565"/>
  </r>
  <r>
    <x v="37"/>
    <x v="12"/>
    <x v="4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9"/>
    <x v="2"/>
    <n v="2565"/>
  </r>
  <r>
    <x v="37"/>
    <x v="12"/>
    <x v="4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0"/>
    <x v="2"/>
    <n v="2565"/>
  </r>
  <r>
    <x v="37"/>
    <x v="12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4"/>
    <x v="0"/>
    <n v="2565"/>
  </r>
  <r>
    <x v="37"/>
    <x v="12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26"/>
    <x v="2"/>
    <n v="2565"/>
  </r>
  <r>
    <x v="37"/>
    <x v="12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0"/>
    <n v="2565"/>
  </r>
  <r>
    <x v="37"/>
    <x v="12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9"/>
    <x v="2"/>
    <n v="2565"/>
  </r>
  <r>
    <x v="37"/>
    <x v="12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495"/>
    <x v="2"/>
    <n v="2565"/>
  </r>
  <r>
    <x v="37"/>
    <x v="12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0"/>
    <n v="2565"/>
  </r>
  <r>
    <x v="37"/>
    <x v="12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2"/>
    <n v="2565"/>
  </r>
  <r>
    <x v="37"/>
    <x v="12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"/>
    <x v="0"/>
    <n v="2565"/>
  </r>
  <r>
    <x v="37"/>
    <x v="12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56"/>
    <x v="2"/>
    <n v="2565"/>
  </r>
  <r>
    <x v="37"/>
    <x v="12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0"/>
    <x v="0"/>
    <n v="2565"/>
  </r>
  <r>
    <x v="37"/>
    <x v="12"/>
    <x v="4"/>
    <x v="1"/>
    <s v="33"/>
    <s v="การซ่อม และการติดตั้งเครื่องจักรและอุปกรณ์"/>
    <s v="33142"/>
    <s v="การซ่อมแบตเตอรี่ และหม้อสะสมไฟฟ้า"/>
    <x v="1"/>
    <x v="0"/>
    <x v="2"/>
    <n v="2565"/>
  </r>
  <r>
    <x v="37"/>
    <x v="12"/>
    <x v="4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0"/>
    <n v="2565"/>
  </r>
  <r>
    <x v="37"/>
    <x v="12"/>
    <x v="4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"/>
    <x v="2"/>
    <n v="2565"/>
  </r>
  <r>
    <x v="37"/>
    <x v="12"/>
    <x v="4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2"/>
    <n v="2565"/>
  </r>
  <r>
    <x v="37"/>
    <x v="12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14"/>
    <x v="0"/>
    <n v="2565"/>
  </r>
  <r>
    <x v="37"/>
    <x v="12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0"/>
    <x v="2"/>
    <n v="2565"/>
  </r>
  <r>
    <x v="37"/>
    <x v="12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0"/>
    <x v="0"/>
    <n v="2565"/>
  </r>
  <r>
    <x v="37"/>
    <x v="12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0"/>
    <x v="2"/>
    <n v="2565"/>
  </r>
  <r>
    <x v="37"/>
    <x v="12"/>
    <x v="4"/>
    <x v="1"/>
    <s v="35"/>
    <s v="ไฟฟ้า ก๊าซ ไอน้ำและระบบการปรับอากาศ"/>
    <s v="35101"/>
    <s v="การผลิตและการส่งไฟฟ้า"/>
    <x v="2"/>
    <x v="0"/>
    <x v="0"/>
    <n v="2565"/>
  </r>
  <r>
    <x v="37"/>
    <x v="12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15"/>
    <x v="0"/>
    <n v="2565"/>
  </r>
  <r>
    <x v="37"/>
    <x v="12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5"/>
    <x v="1"/>
    <n v="2565"/>
  </r>
  <r>
    <x v="37"/>
    <x v="12"/>
    <x v="4"/>
    <x v="1"/>
    <s v="35"/>
    <s v="ไฟฟ้า ก๊าซ ไอน้ำและระบบการปรับอากาศ"/>
    <s v="35101"/>
    <s v="การผลิตและการส่งไฟฟ้า"/>
    <x v="0"/>
    <x v="5"/>
    <x v="0"/>
    <n v="2565"/>
  </r>
  <r>
    <x v="37"/>
    <x v="12"/>
    <x v="4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1"/>
    <x v="0"/>
    <x v="0"/>
    <n v="2565"/>
  </r>
  <r>
    <x v="37"/>
    <x v="12"/>
    <x v="4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0"/>
    <x v="0"/>
    <x v="0"/>
    <n v="2565"/>
  </r>
  <r>
    <x v="37"/>
    <x v="12"/>
    <x v="4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0"/>
    <x v="1"/>
    <n v="2565"/>
  </r>
  <r>
    <x v="37"/>
    <x v="12"/>
    <x v="4"/>
    <x v="1"/>
    <s v="37"/>
    <s v="การจัดการน้ำเสีย"/>
    <s v="37000"/>
    <s v="การจัดการน้ำเสีย"/>
    <x v="1"/>
    <x v="4"/>
    <x v="0"/>
    <n v="2565"/>
  </r>
  <r>
    <x v="37"/>
    <x v="12"/>
    <x v="4"/>
    <x v="1"/>
    <s v="37"/>
    <s v="การจัดการน้ำเสีย"/>
    <s v="37000"/>
    <s v="การจัดการน้ำเสีย"/>
    <x v="1"/>
    <x v="0"/>
    <x v="2"/>
    <n v="2565"/>
  </r>
  <r>
    <x v="37"/>
    <x v="12"/>
    <x v="4"/>
    <x v="1"/>
    <s v="37"/>
    <s v="การจัดการน้ำเสีย"/>
    <s v="37000"/>
    <s v="การจัดการน้ำเสีย"/>
    <x v="0"/>
    <x v="0"/>
    <x v="2"/>
    <n v="2565"/>
  </r>
  <r>
    <x v="37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0"/>
    <n v="2565"/>
  </r>
  <r>
    <x v="37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2"/>
    <n v="2565"/>
  </r>
  <r>
    <x v="37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1"/>
    <x v="0"/>
    <n v="2565"/>
  </r>
  <r>
    <x v="37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1"/>
    <x v="0"/>
    <n v="2565"/>
  </r>
  <r>
    <x v="37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09"/>
    <x v="1"/>
    <n v="2565"/>
  </r>
  <r>
    <x v="37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5"/>
    <x v="2"/>
    <n v="2565"/>
  </r>
  <r>
    <x v="37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1"/>
    <x v="0"/>
    <n v="2565"/>
  </r>
  <r>
    <x v="37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2"/>
    <n v="2565"/>
  </r>
  <r>
    <x v="37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1"/>
    <x v="0"/>
    <x v="0"/>
    <n v="2565"/>
  </r>
  <r>
    <x v="37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37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3"/>
    <x v="2"/>
    <n v="2565"/>
  </r>
  <r>
    <x v="37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0"/>
    <n v="2565"/>
  </r>
  <r>
    <x v="37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2"/>
    <n v="2565"/>
  </r>
  <r>
    <x v="37"/>
    <x v="12"/>
    <x v="4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0"/>
    <x v="0"/>
    <n v="2565"/>
  </r>
  <r>
    <x v="37"/>
    <x v="12"/>
    <x v="4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0"/>
    <x v="0"/>
    <x v="0"/>
    <n v="2565"/>
  </r>
  <r>
    <x v="37"/>
    <x v="12"/>
    <x v="4"/>
    <x v="2"/>
    <s v="41"/>
    <s v="การก่อสร้างอาคาร"/>
    <s v="41001"/>
    <s v="การก่อสร้างอาคารที่พักอาศัย"/>
    <x v="2"/>
    <x v="1"/>
    <x v="0"/>
    <n v="2565"/>
  </r>
  <r>
    <x v="37"/>
    <x v="12"/>
    <x v="4"/>
    <x v="2"/>
    <s v="41"/>
    <s v="การก่อสร้างอาคาร"/>
    <s v="41001"/>
    <s v="การก่อสร้างอาคารที่พักอาศัย"/>
    <x v="1"/>
    <x v="347"/>
    <x v="0"/>
    <n v="2565"/>
  </r>
  <r>
    <x v="37"/>
    <x v="12"/>
    <x v="4"/>
    <x v="2"/>
    <s v="41"/>
    <s v="การก่อสร้างอาคาร"/>
    <s v="41001"/>
    <s v="การก่อสร้างอาคารที่พักอาศัย"/>
    <x v="1"/>
    <x v="20"/>
    <x v="2"/>
    <n v="2565"/>
  </r>
  <r>
    <x v="37"/>
    <x v="12"/>
    <x v="4"/>
    <x v="2"/>
    <s v="41"/>
    <s v="การก่อสร้างอาคาร"/>
    <s v="41001"/>
    <s v="การก่อสร้างอาคารที่พักอาศัย"/>
    <x v="0"/>
    <x v="24"/>
    <x v="0"/>
    <n v="2565"/>
  </r>
  <r>
    <x v="37"/>
    <x v="12"/>
    <x v="4"/>
    <x v="2"/>
    <s v="41"/>
    <s v="การก่อสร้างอาคาร"/>
    <s v="41001"/>
    <s v="การก่อสร้างอาคารที่พักอาศัย"/>
    <x v="0"/>
    <x v="24"/>
    <x v="2"/>
    <n v="2565"/>
  </r>
  <r>
    <x v="37"/>
    <x v="12"/>
    <x v="4"/>
    <x v="2"/>
    <s v="41"/>
    <s v="การก่อสร้างอาคาร"/>
    <s v="41002"/>
    <s v="การก่อสร้างอาคารที่ไม่ใช่ที่พักอาศัย"/>
    <x v="2"/>
    <x v="68"/>
    <x v="0"/>
    <n v="2565"/>
  </r>
  <r>
    <x v="37"/>
    <x v="12"/>
    <x v="4"/>
    <x v="2"/>
    <s v="41"/>
    <s v="การก่อสร้างอาคาร"/>
    <s v="41002"/>
    <s v="การก่อสร้างอาคารที่ไม่ใช่ที่พักอาศัย"/>
    <x v="1"/>
    <x v="919"/>
    <x v="0"/>
    <n v="2565"/>
  </r>
  <r>
    <x v="37"/>
    <x v="12"/>
    <x v="4"/>
    <x v="2"/>
    <s v="41"/>
    <s v="การก่อสร้างอาคาร"/>
    <s v="41002"/>
    <s v="การก่อสร้างอาคารที่ไม่ใช่ที่พักอาศัย"/>
    <x v="1"/>
    <x v="0"/>
    <x v="2"/>
    <n v="2565"/>
  </r>
  <r>
    <x v="37"/>
    <x v="12"/>
    <x v="4"/>
    <x v="2"/>
    <s v="41"/>
    <s v="การก่อสร้างอาคาร"/>
    <s v="41002"/>
    <s v="การก่อสร้างอาคารที่ไม่ใช่ที่พักอาศัย"/>
    <x v="0"/>
    <x v="393"/>
    <x v="0"/>
    <n v="2565"/>
  </r>
  <r>
    <x v="37"/>
    <x v="12"/>
    <x v="4"/>
    <x v="2"/>
    <s v="41"/>
    <s v="การก่อสร้างอาคาร"/>
    <s v="41002"/>
    <s v="การก่อสร้างอาคารที่ไม่ใช่ที่พักอาศัย"/>
    <x v="0"/>
    <x v="1"/>
    <x v="2"/>
    <n v="2565"/>
  </r>
  <r>
    <x v="37"/>
    <x v="12"/>
    <x v="4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37"/>
    <x v="12"/>
    <x v="4"/>
    <x v="2"/>
    <s v="42"/>
    <s v="งานวิศวกรรมโยธา"/>
    <s v="42101"/>
    <s v="การก่อสร้างถนน สะพานและอุโมงค์"/>
    <x v="2"/>
    <x v="5"/>
    <x v="0"/>
    <n v="2565"/>
  </r>
  <r>
    <x v="37"/>
    <x v="12"/>
    <x v="4"/>
    <x v="2"/>
    <s v="42"/>
    <s v="งานวิศวกรรมโยธา"/>
    <s v="42101"/>
    <s v="การก่อสร้างถนน สะพานและอุโมงค์"/>
    <x v="1"/>
    <x v="39"/>
    <x v="0"/>
    <n v="2565"/>
  </r>
  <r>
    <x v="37"/>
    <x v="12"/>
    <x v="4"/>
    <x v="2"/>
    <s v="42"/>
    <s v="งานวิศวกรรมโยธา"/>
    <s v="42101"/>
    <s v="การก่อสร้างถนน สะพานและอุโมงค์"/>
    <x v="0"/>
    <x v="17"/>
    <x v="0"/>
    <n v="2565"/>
  </r>
  <r>
    <x v="37"/>
    <x v="12"/>
    <x v="4"/>
    <x v="2"/>
    <s v="42"/>
    <s v="งานวิศวกรรมโยธา"/>
    <s v="42101"/>
    <s v="การก่อสร้างถนน สะพานและอุโมงค์"/>
    <x v="0"/>
    <x v="9"/>
    <x v="2"/>
    <n v="2565"/>
  </r>
  <r>
    <x v="37"/>
    <x v="12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4"/>
    <x v="0"/>
    <n v="2565"/>
  </r>
  <r>
    <x v="37"/>
    <x v="12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9"/>
    <x v="2"/>
    <n v="2565"/>
  </r>
  <r>
    <x v="37"/>
    <x v="12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4"/>
    <x v="0"/>
    <n v="2565"/>
  </r>
  <r>
    <x v="37"/>
    <x v="12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7"/>
    <x v="0"/>
    <n v="2565"/>
  </r>
  <r>
    <x v="37"/>
    <x v="12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4"/>
    <x v="0"/>
    <n v="2565"/>
  </r>
  <r>
    <x v="37"/>
    <x v="12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1"/>
    <x v="0"/>
    <n v="2565"/>
  </r>
  <r>
    <x v="37"/>
    <x v="12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2"/>
    <n v="2565"/>
  </r>
  <r>
    <x v="37"/>
    <x v="12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1"/>
    <x v="0"/>
    <n v="2565"/>
  </r>
  <r>
    <x v="37"/>
    <x v="12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2"/>
    <x v="0"/>
    <x v="0"/>
    <n v="2565"/>
  </r>
  <r>
    <x v="37"/>
    <x v="12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"/>
    <x v="0"/>
    <n v="2565"/>
  </r>
  <r>
    <x v="37"/>
    <x v="12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1"/>
    <x v="0"/>
    <n v="2565"/>
  </r>
  <r>
    <x v="37"/>
    <x v="12"/>
    <x v="4"/>
    <x v="2"/>
    <s v="43"/>
    <s v="งานก่อสร้างเฉพาะทาง"/>
    <s v="43110"/>
    <s v="การรื้อถอน"/>
    <x v="1"/>
    <x v="0"/>
    <x v="0"/>
    <n v="2565"/>
  </r>
  <r>
    <x v="37"/>
    <x v="12"/>
    <x v="4"/>
    <x v="2"/>
    <s v="43"/>
    <s v="งานก่อสร้างเฉพาะทาง"/>
    <s v="43120"/>
    <s v="การเตรียมสถานที่ก่อสร้าง"/>
    <x v="3"/>
    <x v="0"/>
    <x v="0"/>
    <n v="2565"/>
  </r>
  <r>
    <x v="37"/>
    <x v="12"/>
    <x v="4"/>
    <x v="2"/>
    <s v="43"/>
    <s v="งานก่อสร้างเฉพาะทาง"/>
    <s v="43120"/>
    <s v="การเตรียมสถานที่ก่อสร้าง"/>
    <x v="1"/>
    <x v="18"/>
    <x v="0"/>
    <n v="2565"/>
  </r>
  <r>
    <x v="37"/>
    <x v="12"/>
    <x v="4"/>
    <x v="2"/>
    <s v="43"/>
    <s v="งานก่อสร้างเฉพาะทาง"/>
    <s v="43120"/>
    <s v="การเตรียมสถานที่ก่อสร้าง"/>
    <x v="1"/>
    <x v="81"/>
    <x v="2"/>
    <n v="2565"/>
  </r>
  <r>
    <x v="37"/>
    <x v="12"/>
    <x v="4"/>
    <x v="2"/>
    <s v="43"/>
    <s v="งานก่อสร้างเฉพาะทาง"/>
    <s v="43120"/>
    <s v="การเตรียมสถานที่ก่อสร้าง"/>
    <x v="0"/>
    <x v="22"/>
    <x v="0"/>
    <n v="2565"/>
  </r>
  <r>
    <x v="37"/>
    <x v="12"/>
    <x v="4"/>
    <x v="2"/>
    <s v="43"/>
    <s v="งานก่อสร้างเฉพาะทาง"/>
    <s v="43120"/>
    <s v="การเตรียมสถานที่ก่อสร้าง"/>
    <x v="0"/>
    <x v="5"/>
    <x v="2"/>
    <n v="2565"/>
  </r>
  <r>
    <x v="37"/>
    <x v="12"/>
    <x v="4"/>
    <x v="2"/>
    <s v="43"/>
    <s v="งานก่อสร้างเฉพาะทาง"/>
    <s v="43210"/>
    <s v="การติดตั้งไฟฟ้า"/>
    <x v="2"/>
    <x v="1"/>
    <x v="0"/>
    <n v="2565"/>
  </r>
  <r>
    <x v="37"/>
    <x v="12"/>
    <x v="4"/>
    <x v="2"/>
    <s v="43"/>
    <s v="งานก่อสร้างเฉพาะทาง"/>
    <s v="43210"/>
    <s v="การติดตั้งไฟฟ้า"/>
    <x v="1"/>
    <x v="80"/>
    <x v="0"/>
    <n v="2565"/>
  </r>
  <r>
    <x v="37"/>
    <x v="12"/>
    <x v="4"/>
    <x v="2"/>
    <s v="43"/>
    <s v="งานก่อสร้างเฉพาะทาง"/>
    <s v="43210"/>
    <s v="การติดตั้งไฟฟ้า"/>
    <x v="1"/>
    <x v="40"/>
    <x v="2"/>
    <n v="2565"/>
  </r>
  <r>
    <x v="37"/>
    <x v="12"/>
    <x v="4"/>
    <x v="2"/>
    <s v="43"/>
    <s v="งานก่อสร้างเฉพาะทาง"/>
    <s v="43210"/>
    <s v="การติดตั้งไฟฟ้า"/>
    <x v="0"/>
    <x v="40"/>
    <x v="0"/>
    <n v="2565"/>
  </r>
  <r>
    <x v="37"/>
    <x v="12"/>
    <x v="4"/>
    <x v="2"/>
    <s v="43"/>
    <s v="งานก่อสร้างเฉพาะทาง"/>
    <s v="43221"/>
    <s v="การติดตั้งระบบประปาและระบายน้ำ"/>
    <x v="1"/>
    <x v="9"/>
    <x v="0"/>
    <n v="2565"/>
  </r>
  <r>
    <x v="37"/>
    <x v="12"/>
    <x v="4"/>
    <x v="2"/>
    <s v="43"/>
    <s v="งานก่อสร้างเฉพาะทาง"/>
    <s v="43221"/>
    <s v="การติดตั้งระบบประปาและระบายน้ำ"/>
    <x v="1"/>
    <x v="1"/>
    <x v="2"/>
    <n v="2565"/>
  </r>
  <r>
    <x v="37"/>
    <x v="12"/>
    <x v="4"/>
    <x v="2"/>
    <s v="43"/>
    <s v="งานก่อสร้างเฉพาะทาง"/>
    <s v="43221"/>
    <s v="การติดตั้งระบบประปาและระบายน้ำ"/>
    <x v="0"/>
    <x v="9"/>
    <x v="0"/>
    <n v="2565"/>
  </r>
  <r>
    <x v="37"/>
    <x v="12"/>
    <x v="4"/>
    <x v="2"/>
    <s v="43"/>
    <s v="งานก่อสร้างเฉพาะทาง"/>
    <s v="43223"/>
    <s v="การติดตั้งระบบระบายอากาศ"/>
    <x v="1"/>
    <x v="6"/>
    <x v="0"/>
    <n v="2565"/>
  </r>
  <r>
    <x v="37"/>
    <x v="12"/>
    <x v="4"/>
    <x v="2"/>
    <s v="43"/>
    <s v="งานก่อสร้างเฉพาะทาง"/>
    <s v="43223"/>
    <s v="การติดตั้งระบบระบายอากาศ"/>
    <x v="1"/>
    <x v="37"/>
    <x v="2"/>
    <n v="2565"/>
  </r>
  <r>
    <x v="37"/>
    <x v="12"/>
    <x v="4"/>
    <x v="2"/>
    <s v="43"/>
    <s v="งานก่อสร้างเฉพาะทาง"/>
    <s v="43223"/>
    <s v="การติดตั้งระบบระบายอากาศ"/>
    <x v="0"/>
    <x v="15"/>
    <x v="0"/>
    <n v="2565"/>
  </r>
  <r>
    <x v="37"/>
    <x v="12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4"/>
    <x v="0"/>
    <n v="2565"/>
  </r>
  <r>
    <x v="37"/>
    <x v="12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5"/>
    <x v="2"/>
    <n v="2565"/>
  </r>
  <r>
    <x v="37"/>
    <x v="12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4"/>
    <x v="0"/>
    <n v="2565"/>
  </r>
  <r>
    <x v="37"/>
    <x v="12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6"/>
    <x v="0"/>
    <n v="2565"/>
  </r>
  <r>
    <x v="37"/>
    <x v="12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31"/>
    <x v="2"/>
    <n v="2565"/>
  </r>
  <r>
    <x v="37"/>
    <x v="12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2"/>
    <n v="2565"/>
  </r>
  <r>
    <x v="37"/>
    <x v="12"/>
    <x v="4"/>
    <x v="2"/>
    <s v="43"/>
    <s v="งานก่อสร้างเฉพาะทาง"/>
    <s v="43302"/>
    <s v="การปูพื้นและผนัง"/>
    <x v="1"/>
    <x v="1"/>
    <x v="0"/>
    <n v="2565"/>
  </r>
  <r>
    <x v="37"/>
    <x v="12"/>
    <x v="4"/>
    <x v="2"/>
    <s v="43"/>
    <s v="งานก่อสร้างเฉพาะทาง"/>
    <s v="43302"/>
    <s v="การปูพื้นและผนัง"/>
    <x v="1"/>
    <x v="9"/>
    <x v="2"/>
    <n v="2565"/>
  </r>
  <r>
    <x v="37"/>
    <x v="12"/>
    <x v="4"/>
    <x v="2"/>
    <s v="43"/>
    <s v="งานก่อสร้างเฉพาะทาง"/>
    <s v="43302"/>
    <s v="การปูพื้นและผนัง"/>
    <x v="0"/>
    <x v="0"/>
    <x v="0"/>
    <n v="2565"/>
  </r>
  <r>
    <x v="37"/>
    <x v="12"/>
    <x v="4"/>
    <x v="2"/>
    <s v="43"/>
    <s v="งานก่อสร้างเฉพาะทาง"/>
    <s v="43303"/>
    <s v="การทาสี"/>
    <x v="1"/>
    <x v="1"/>
    <x v="2"/>
    <n v="2565"/>
  </r>
  <r>
    <x v="37"/>
    <x v="12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"/>
    <x v="0"/>
    <n v="2565"/>
  </r>
  <r>
    <x v="37"/>
    <x v="12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2"/>
    <n v="2565"/>
  </r>
  <r>
    <x v="37"/>
    <x v="12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0"/>
    <n v="2565"/>
  </r>
  <r>
    <x v="37"/>
    <x v="12"/>
    <x v="4"/>
    <x v="2"/>
    <s v="43"/>
    <s v="งานก่อสร้างเฉพาะทาง"/>
    <s v="43901"/>
    <s v="การก่อสร้างฐานราก รวมถึงการตอกเสาเข็ม"/>
    <x v="1"/>
    <x v="1"/>
    <x v="0"/>
    <n v="2565"/>
  </r>
  <r>
    <x v="37"/>
    <x v="12"/>
    <x v="4"/>
    <x v="2"/>
    <s v="43"/>
    <s v="งานก่อสร้างเฉพาะทาง"/>
    <s v="43901"/>
    <s v="การก่อสร้างฐานราก รวมถึงการตอกเสาเข็ม"/>
    <x v="1"/>
    <x v="5"/>
    <x v="2"/>
    <n v="2565"/>
  </r>
  <r>
    <x v="37"/>
    <x v="12"/>
    <x v="4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0"/>
    <n v="2565"/>
  </r>
  <r>
    <x v="37"/>
    <x v="12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0"/>
    <x v="0"/>
    <n v="2565"/>
  </r>
  <r>
    <x v="37"/>
    <x v="12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39"/>
    <x v="0"/>
    <n v="2565"/>
  </r>
  <r>
    <x v="37"/>
    <x v="12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4"/>
    <x v="2"/>
    <n v="2565"/>
  </r>
  <r>
    <x v="37"/>
    <x v="12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81"/>
    <x v="0"/>
    <n v="2565"/>
  </r>
  <r>
    <x v="37"/>
    <x v="12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4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14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7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9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5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3"/>
    <x v="0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2"/>
    <x v="0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1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0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5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20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34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21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26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677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39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7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4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64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5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4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3"/>
    <x v="0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9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393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26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1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4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2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8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5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3"/>
    <x v="0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5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3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14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68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3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44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22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2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12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4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9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0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25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9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0"/>
    <x v="0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396"/>
    <x v="2"/>
    <n v="2565"/>
  </r>
  <r>
    <x v="37"/>
    <x v="12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2"/>
    <n v="2565"/>
  </r>
  <r>
    <x v="37"/>
    <x v="12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0"/>
    <x v="0"/>
    <n v="2565"/>
  </r>
  <r>
    <x v="37"/>
    <x v="12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5"/>
    <x v="0"/>
    <n v="2565"/>
  </r>
  <r>
    <x v="37"/>
    <x v="12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"/>
    <x v="2"/>
    <n v="2565"/>
  </r>
  <r>
    <x v="37"/>
    <x v="12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1"/>
    <x v="0"/>
    <n v="2565"/>
  </r>
  <r>
    <x v="37"/>
    <x v="12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"/>
    <x v="0"/>
    <n v="2565"/>
  </r>
  <r>
    <x v="37"/>
    <x v="12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"/>
    <x v="2"/>
    <n v="2565"/>
  </r>
  <r>
    <x v="37"/>
    <x v="12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5"/>
    <x v="0"/>
    <n v="2565"/>
  </r>
  <r>
    <x v="37"/>
    <x v="12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5"/>
    <x v="0"/>
    <n v="2565"/>
  </r>
  <r>
    <x v="37"/>
    <x v="12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2"/>
    <n v="2565"/>
  </r>
  <r>
    <x v="37"/>
    <x v="12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0"/>
    <n v="2565"/>
  </r>
  <r>
    <x v="37"/>
    <x v="12"/>
    <x v="4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6"/>
    <x v="0"/>
    <n v="2565"/>
  </r>
  <r>
    <x v="37"/>
    <x v="12"/>
    <x v="4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"/>
    <x v="2"/>
    <n v="2565"/>
  </r>
  <r>
    <x v="37"/>
    <x v="12"/>
    <x v="4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37"/>
    <x v="12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5"/>
    <x v="0"/>
    <n v="2565"/>
  </r>
  <r>
    <x v="37"/>
    <x v="12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1"/>
    <x v="0"/>
    <n v="2565"/>
  </r>
  <r>
    <x v="37"/>
    <x v="12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2"/>
    <n v="2565"/>
  </r>
  <r>
    <x v="37"/>
    <x v="12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1"/>
    <x v="0"/>
    <n v="2565"/>
  </r>
  <r>
    <x v="37"/>
    <x v="12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"/>
    <x v="2"/>
    <n v="2565"/>
  </r>
  <r>
    <x v="37"/>
    <x v="12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0"/>
    <n v="2565"/>
  </r>
  <r>
    <x v="37"/>
    <x v="12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1"/>
    <x v="0"/>
    <n v="2565"/>
  </r>
  <r>
    <x v="37"/>
    <x v="12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56"/>
    <x v="0"/>
    <n v="2565"/>
  </r>
  <r>
    <x v="37"/>
    <x v="12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6"/>
    <x v="0"/>
    <n v="2565"/>
  </r>
  <r>
    <x v="37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1"/>
    <x v="0"/>
    <n v="2565"/>
  </r>
  <r>
    <x v="37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22"/>
    <x v="0"/>
    <n v="2565"/>
  </r>
  <r>
    <x v="37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"/>
    <x v="1"/>
    <n v="2565"/>
  </r>
  <r>
    <x v="37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2"/>
    <x v="2"/>
    <n v="2565"/>
  </r>
  <r>
    <x v="37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22"/>
    <x v="0"/>
    <n v="2565"/>
  </r>
  <r>
    <x v="37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34"/>
    <x v="2"/>
    <n v="2565"/>
  </r>
  <r>
    <x v="37"/>
    <x v="12"/>
    <x v="4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5"/>
    <x v="2"/>
    <n v="2565"/>
  </r>
  <r>
    <x v="37"/>
    <x v="12"/>
    <x v="4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0"/>
    <x v="2"/>
    <n v="2565"/>
  </r>
  <r>
    <x v="37"/>
    <x v="12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0"/>
    <x v="0"/>
    <n v="2565"/>
  </r>
  <r>
    <x v="37"/>
    <x v="12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0"/>
    <x v="0"/>
    <n v="2565"/>
  </r>
  <r>
    <x v="37"/>
    <x v="12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"/>
    <x v="1"/>
    <n v="2565"/>
  </r>
  <r>
    <x v="37"/>
    <x v="12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00"/>
    <x v="2"/>
    <n v="2565"/>
  </r>
  <r>
    <x v="37"/>
    <x v="12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1"/>
    <x v="0"/>
    <n v="2565"/>
  </r>
  <r>
    <x v="37"/>
    <x v="12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37"/>
    <x v="12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3"/>
    <x v="0"/>
    <x v="0"/>
    <n v="2565"/>
  </r>
  <r>
    <x v="37"/>
    <x v="12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2"/>
    <x v="0"/>
    <x v="0"/>
    <n v="2565"/>
  </r>
  <r>
    <x v="37"/>
    <x v="12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0"/>
    <n v="2565"/>
  </r>
  <r>
    <x v="37"/>
    <x v="12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1"/>
    <n v="2565"/>
  </r>
  <r>
    <x v="37"/>
    <x v="12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5"/>
    <x v="2"/>
    <n v="2565"/>
  </r>
  <r>
    <x v="37"/>
    <x v="12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4"/>
    <x v="0"/>
    <n v="2565"/>
  </r>
  <r>
    <x v="37"/>
    <x v="12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2"/>
    <n v="2565"/>
  </r>
  <r>
    <x v="37"/>
    <x v="12"/>
    <x v="4"/>
    <x v="3"/>
    <s v="46"/>
    <s v="การขายส่ง ยกเว้น ยานยนต์และจักรยานยนต์"/>
    <s v="46206"/>
    <s v="การขายส่งอาหารสัตว์"/>
    <x v="2"/>
    <x v="0"/>
    <x v="0"/>
    <n v="2565"/>
  </r>
  <r>
    <x v="37"/>
    <x v="12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1"/>
    <x v="0"/>
    <n v="2565"/>
  </r>
  <r>
    <x v="37"/>
    <x v="12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5"/>
    <x v="2"/>
    <n v="2565"/>
  </r>
  <r>
    <x v="37"/>
    <x v="12"/>
    <x v="4"/>
    <x v="3"/>
    <s v="46"/>
    <s v="การขายส่ง ยกเว้น ยานยนต์และจักรยานยนต์"/>
    <s v="46206"/>
    <s v="การขายส่งอาหารสัตว์"/>
    <x v="0"/>
    <x v="5"/>
    <x v="0"/>
    <n v="2565"/>
  </r>
  <r>
    <x v="37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9"/>
    <x v="0"/>
    <n v="2565"/>
  </r>
  <r>
    <x v="37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4"/>
    <x v="0"/>
    <n v="2565"/>
  </r>
  <r>
    <x v="37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6"/>
    <x v="1"/>
    <n v="2565"/>
  </r>
  <r>
    <x v="37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8"/>
    <x v="2"/>
    <n v="2565"/>
  </r>
  <r>
    <x v="37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6"/>
    <x v="0"/>
    <n v="2565"/>
  </r>
  <r>
    <x v="37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5"/>
    <x v="2"/>
    <n v="2565"/>
  </r>
  <r>
    <x v="37"/>
    <x v="12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5"/>
    <x v="0"/>
    <n v="2565"/>
  </r>
  <r>
    <x v="37"/>
    <x v="12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62"/>
    <x v="2"/>
    <n v="2565"/>
  </r>
  <r>
    <x v="37"/>
    <x v="12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5"/>
    <x v="0"/>
    <n v="2565"/>
  </r>
  <r>
    <x v="37"/>
    <x v="12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4"/>
    <x v="2"/>
    <n v="2565"/>
  </r>
  <r>
    <x v="37"/>
    <x v="12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"/>
    <x v="0"/>
    <n v="2565"/>
  </r>
  <r>
    <x v="37"/>
    <x v="12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6"/>
    <x v="2"/>
    <n v="2565"/>
  </r>
  <r>
    <x v="37"/>
    <x v="12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4"/>
    <x v="2"/>
    <n v="2565"/>
  </r>
  <r>
    <x v="37"/>
    <x v="12"/>
    <x v="4"/>
    <x v="3"/>
    <s v="46"/>
    <s v="การขายส่ง ยกเว้น ยานยนต์และจักรยานยนต์"/>
    <s v="46313"/>
    <s v="การขายส่งผักและผลไม้"/>
    <x v="2"/>
    <x v="0"/>
    <x v="2"/>
    <n v="2565"/>
  </r>
  <r>
    <x v="37"/>
    <x v="12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3"/>
    <x v="0"/>
    <n v="2565"/>
  </r>
  <r>
    <x v="37"/>
    <x v="12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0"/>
    <x v="1"/>
    <n v="2565"/>
  </r>
  <r>
    <x v="37"/>
    <x v="12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11"/>
    <x v="2"/>
    <n v="2565"/>
  </r>
  <r>
    <x v="37"/>
    <x v="12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1"/>
    <x v="0"/>
    <n v="2565"/>
  </r>
  <r>
    <x v="37"/>
    <x v="12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17"/>
    <x v="2"/>
    <n v="2565"/>
  </r>
  <r>
    <x v="37"/>
    <x v="12"/>
    <x v="4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37"/>
    <x v="12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5"/>
    <x v="0"/>
    <n v="2565"/>
  </r>
  <r>
    <x v="37"/>
    <x v="12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2"/>
    <n v="2565"/>
  </r>
  <r>
    <x v="37"/>
    <x v="12"/>
    <x v="4"/>
    <x v="3"/>
    <s v="46"/>
    <s v="การขายส่ง ยกเว้น ยานยนต์และจักรยานยนต์"/>
    <s v="46314"/>
    <s v="การขายส่งผลิตภัณฑ์นม"/>
    <x v="0"/>
    <x v="9"/>
    <x v="0"/>
    <n v="2565"/>
  </r>
  <r>
    <x v="37"/>
    <x v="12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0"/>
    <x v="0"/>
    <n v="2565"/>
  </r>
  <r>
    <x v="37"/>
    <x v="12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5"/>
    <x v="0"/>
    <n v="2565"/>
  </r>
  <r>
    <x v="37"/>
    <x v="12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0"/>
    <x v="1"/>
    <n v="2565"/>
  </r>
  <r>
    <x v="37"/>
    <x v="12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22"/>
    <x v="2"/>
    <n v="2565"/>
  </r>
  <r>
    <x v="37"/>
    <x v="12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0"/>
    <n v="2565"/>
  </r>
  <r>
    <x v="37"/>
    <x v="12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3"/>
    <x v="0"/>
    <x v="0"/>
    <n v="2565"/>
  </r>
  <r>
    <x v="37"/>
    <x v="12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68"/>
    <x v="2"/>
    <n v="2565"/>
  </r>
  <r>
    <x v="37"/>
    <x v="12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0"/>
    <n v="2565"/>
  </r>
  <r>
    <x v="37"/>
    <x v="12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2"/>
    <n v="2565"/>
  </r>
  <r>
    <x v="37"/>
    <x v="12"/>
    <x v="4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5"/>
    <x v="2"/>
    <n v="2565"/>
  </r>
  <r>
    <x v="37"/>
    <x v="12"/>
    <x v="4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0"/>
    <x v="0"/>
    <n v="2565"/>
  </r>
  <r>
    <x v="37"/>
    <x v="12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2"/>
    <n v="2565"/>
  </r>
  <r>
    <x v="37"/>
    <x v="12"/>
    <x v="4"/>
    <x v="3"/>
    <s v="46"/>
    <s v="การขายส่ง ยกเว้น ยานยนต์และจักรยานยนต์"/>
    <s v="46318"/>
    <s v="การขายส่งกาแฟ ชา โกโก้"/>
    <x v="0"/>
    <x v="1"/>
    <x v="0"/>
    <n v="2565"/>
  </r>
  <r>
    <x v="37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1"/>
    <x v="0"/>
    <n v="2565"/>
  </r>
  <r>
    <x v="37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5"/>
    <x v="0"/>
    <n v="2565"/>
  </r>
  <r>
    <x v="37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3"/>
    <x v="0"/>
    <n v="2565"/>
  </r>
  <r>
    <x v="37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7"/>
    <x v="2"/>
    <n v="2565"/>
  </r>
  <r>
    <x v="37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3"/>
    <x v="0"/>
    <n v="2565"/>
  </r>
  <r>
    <x v="37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5"/>
    <x v="2"/>
    <n v="2565"/>
  </r>
  <r>
    <x v="37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0"/>
    <x v="0"/>
    <n v="2565"/>
  </r>
  <r>
    <x v="37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5"/>
    <x v="0"/>
    <n v="2565"/>
  </r>
  <r>
    <x v="37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"/>
    <x v="0"/>
    <n v="2565"/>
  </r>
  <r>
    <x v="37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4"/>
    <x v="2"/>
    <n v="2565"/>
  </r>
  <r>
    <x v="37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0"/>
    <n v="2565"/>
  </r>
  <r>
    <x v="37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37"/>
    <x v="12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2"/>
    <x v="0"/>
    <x v="0"/>
    <n v="2565"/>
  </r>
  <r>
    <x v="37"/>
    <x v="12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5"/>
    <x v="0"/>
    <n v="2565"/>
  </r>
  <r>
    <x v="37"/>
    <x v="12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4"/>
    <x v="2"/>
    <n v="2565"/>
  </r>
  <r>
    <x v="37"/>
    <x v="12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0"/>
    <n v="2565"/>
  </r>
  <r>
    <x v="37"/>
    <x v="12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1"/>
    <x v="2"/>
    <n v="2565"/>
  </r>
  <r>
    <x v="37"/>
    <x v="12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0"/>
    <n v="2565"/>
  </r>
  <r>
    <x v="37"/>
    <x v="12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0"/>
    <n v="2565"/>
  </r>
  <r>
    <x v="37"/>
    <x v="12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2"/>
    <n v="2565"/>
  </r>
  <r>
    <x v="37"/>
    <x v="12"/>
    <x v="4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2"/>
    <n v="2565"/>
  </r>
  <r>
    <x v="37"/>
    <x v="12"/>
    <x v="4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1"/>
    <x v="2"/>
    <n v="2565"/>
  </r>
  <r>
    <x v="37"/>
    <x v="12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5"/>
    <x v="0"/>
    <n v="2565"/>
  </r>
  <r>
    <x v="37"/>
    <x v="12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5"/>
    <x v="2"/>
    <n v="2565"/>
  </r>
  <r>
    <x v="37"/>
    <x v="12"/>
    <x v="4"/>
    <x v="3"/>
    <s v="46"/>
    <s v="การขายส่ง ยกเว้น ยานยนต์และจักรยานยนต์"/>
    <s v="46415"/>
    <s v="การขายส่งรองเท้า"/>
    <x v="1"/>
    <x v="4"/>
    <x v="2"/>
    <n v="2565"/>
  </r>
  <r>
    <x v="37"/>
    <x v="12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0"/>
    <x v="0"/>
    <n v="2565"/>
  </r>
  <r>
    <x v="37"/>
    <x v="12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"/>
    <x v="0"/>
    <n v="2565"/>
  </r>
  <r>
    <x v="37"/>
    <x v="12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4"/>
    <x v="2"/>
    <n v="2565"/>
  </r>
  <r>
    <x v="37"/>
    <x v="12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5"/>
    <x v="0"/>
    <n v="2565"/>
  </r>
  <r>
    <x v="37"/>
    <x v="12"/>
    <x v="4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2"/>
    <x v="0"/>
    <x v="0"/>
    <n v="2565"/>
  </r>
  <r>
    <x v="37"/>
    <x v="12"/>
    <x v="4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5"/>
    <x v="0"/>
    <n v="2565"/>
  </r>
  <r>
    <x v="37"/>
    <x v="12"/>
    <x v="4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0"/>
    <x v="0"/>
    <n v="2565"/>
  </r>
  <r>
    <x v="37"/>
    <x v="12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0"/>
    <x v="0"/>
    <n v="2565"/>
  </r>
  <r>
    <x v="37"/>
    <x v="12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6"/>
    <x v="0"/>
    <n v="2565"/>
  </r>
  <r>
    <x v="37"/>
    <x v="12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5"/>
    <x v="0"/>
    <n v="2565"/>
  </r>
  <r>
    <x v="37"/>
    <x v="12"/>
    <x v="4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0"/>
    <n v="2565"/>
  </r>
  <r>
    <x v="37"/>
    <x v="12"/>
    <x v="4"/>
    <x v="3"/>
    <s v="46"/>
    <s v="การขายส่ง ยกเว้น ยานยนต์และจักรยานยนต์"/>
    <s v="46433"/>
    <s v="การขายส่งเครื่องกีฬา"/>
    <x v="1"/>
    <x v="6"/>
    <x v="2"/>
    <n v="2565"/>
  </r>
  <r>
    <x v="37"/>
    <x v="12"/>
    <x v="4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0"/>
    <n v="2565"/>
  </r>
  <r>
    <x v="37"/>
    <x v="12"/>
    <x v="4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5"/>
    <x v="0"/>
    <n v="2565"/>
  </r>
  <r>
    <x v="37"/>
    <x v="12"/>
    <x v="4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1"/>
    <x v="0"/>
    <n v="2565"/>
  </r>
  <r>
    <x v="37"/>
    <x v="12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5"/>
    <x v="2"/>
    <n v="2565"/>
  </r>
  <r>
    <x v="37"/>
    <x v="12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93"/>
    <x v="0"/>
    <n v="2565"/>
  </r>
  <r>
    <x v="37"/>
    <x v="12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22"/>
    <x v="2"/>
    <n v="2565"/>
  </r>
  <r>
    <x v="37"/>
    <x v="12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13"/>
    <x v="0"/>
    <n v="2565"/>
  </r>
  <r>
    <x v="37"/>
    <x v="12"/>
    <x v="4"/>
    <x v="3"/>
    <s v="46"/>
    <s v="การขายส่ง ยกเว้น ยานยนต์และจักรยานยนต์"/>
    <s v="46442"/>
    <s v="การขายส่งเครื่องหอม"/>
    <x v="1"/>
    <x v="1"/>
    <x v="0"/>
    <n v="2565"/>
  </r>
  <r>
    <x v="37"/>
    <x v="12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3"/>
    <x v="0"/>
    <x v="0"/>
    <n v="2565"/>
  </r>
  <r>
    <x v="37"/>
    <x v="12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2"/>
    <x v="5"/>
    <x v="0"/>
    <n v="2565"/>
  </r>
  <r>
    <x v="37"/>
    <x v="12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42"/>
    <x v="0"/>
    <n v="2565"/>
  </r>
  <r>
    <x v="37"/>
    <x v="12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4"/>
    <x v="2"/>
    <n v="2565"/>
  </r>
  <r>
    <x v="37"/>
    <x v="12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3"/>
    <x v="0"/>
    <n v="2565"/>
  </r>
  <r>
    <x v="37"/>
    <x v="12"/>
    <x v="4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1"/>
    <x v="0"/>
    <n v="2565"/>
  </r>
  <r>
    <x v="37"/>
    <x v="12"/>
    <x v="4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1"/>
    <x v="2"/>
    <n v="2565"/>
  </r>
  <r>
    <x v="37"/>
    <x v="12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0"/>
    <n v="2565"/>
  </r>
  <r>
    <x v="37"/>
    <x v="12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0"/>
    <x v="0"/>
    <n v="2565"/>
  </r>
  <r>
    <x v="37"/>
    <x v="12"/>
    <x v="4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0"/>
    <x v="0"/>
    <n v="2565"/>
  </r>
  <r>
    <x v="37"/>
    <x v="12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"/>
    <x v="0"/>
    <n v="2565"/>
  </r>
  <r>
    <x v="37"/>
    <x v="12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5"/>
    <x v="2"/>
    <n v="2565"/>
  </r>
  <r>
    <x v="37"/>
    <x v="12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0"/>
    <n v="2565"/>
  </r>
  <r>
    <x v="37"/>
    <x v="12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2"/>
    <n v="2565"/>
  </r>
  <r>
    <x v="37"/>
    <x v="12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0"/>
    <x v="0"/>
    <n v="2565"/>
  </r>
  <r>
    <x v="37"/>
    <x v="12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5"/>
    <x v="2"/>
    <n v="2565"/>
  </r>
  <r>
    <x v="37"/>
    <x v="12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5"/>
    <x v="0"/>
    <n v="2565"/>
  </r>
  <r>
    <x v="37"/>
    <x v="12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2"/>
    <x v="0"/>
    <x v="0"/>
    <n v="2565"/>
  </r>
  <r>
    <x v="37"/>
    <x v="12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22"/>
    <x v="0"/>
    <n v="2565"/>
  </r>
  <r>
    <x v="37"/>
    <x v="12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2"/>
    <n v="2565"/>
  </r>
  <r>
    <x v="37"/>
    <x v="12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4"/>
    <x v="0"/>
    <n v="2565"/>
  </r>
  <r>
    <x v="37"/>
    <x v="12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2"/>
    <x v="0"/>
    <x v="0"/>
    <n v="2565"/>
  </r>
  <r>
    <x v="37"/>
    <x v="12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2"/>
    <x v="0"/>
    <x v="2"/>
    <n v="2565"/>
  </r>
  <r>
    <x v="37"/>
    <x v="12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9"/>
    <x v="0"/>
    <n v="2565"/>
  </r>
  <r>
    <x v="37"/>
    <x v="12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2"/>
    <n v="2565"/>
  </r>
  <r>
    <x v="37"/>
    <x v="12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5"/>
    <x v="0"/>
    <n v="2565"/>
  </r>
  <r>
    <x v="37"/>
    <x v="12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6"/>
    <x v="0"/>
    <n v="2565"/>
  </r>
  <r>
    <x v="37"/>
    <x v="12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4"/>
    <x v="2"/>
    <n v="2565"/>
  </r>
  <r>
    <x v="37"/>
    <x v="12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5"/>
    <x v="0"/>
    <n v="2565"/>
  </r>
  <r>
    <x v="37"/>
    <x v="12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0"/>
    <x v="2"/>
    <n v="2565"/>
  </r>
  <r>
    <x v="37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1"/>
    <x v="0"/>
    <n v="2565"/>
  </r>
  <r>
    <x v="37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4"/>
    <x v="0"/>
    <n v="2565"/>
  </r>
  <r>
    <x v="37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8"/>
    <x v="0"/>
    <n v="2565"/>
  </r>
  <r>
    <x v="37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64"/>
    <x v="2"/>
    <n v="2565"/>
  </r>
  <r>
    <x v="37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8"/>
    <x v="0"/>
    <n v="2565"/>
  </r>
  <r>
    <x v="37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6"/>
    <x v="2"/>
    <n v="2565"/>
  </r>
  <r>
    <x v="37"/>
    <x v="12"/>
    <x v="4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1"/>
    <x v="0"/>
    <n v="2565"/>
  </r>
  <r>
    <x v="37"/>
    <x v="12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1"/>
    <x v="0"/>
    <n v="2565"/>
  </r>
  <r>
    <x v="37"/>
    <x v="12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2"/>
    <n v="2565"/>
  </r>
  <r>
    <x v="37"/>
    <x v="12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1"/>
    <x v="0"/>
    <n v="2565"/>
  </r>
  <r>
    <x v="37"/>
    <x v="12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0"/>
    <n v="2565"/>
  </r>
  <r>
    <x v="37"/>
    <x v="12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6"/>
    <x v="2"/>
    <n v="2565"/>
  </r>
  <r>
    <x v="37"/>
    <x v="12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0"/>
    <n v="2565"/>
  </r>
  <r>
    <x v="37"/>
    <x v="12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2"/>
    <x v="0"/>
    <x v="0"/>
    <n v="2565"/>
  </r>
  <r>
    <x v="37"/>
    <x v="12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4"/>
    <x v="0"/>
    <n v="2565"/>
  </r>
  <r>
    <x v="37"/>
    <x v="12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2"/>
    <n v="2565"/>
  </r>
  <r>
    <x v="37"/>
    <x v="12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3"/>
    <x v="0"/>
    <x v="0"/>
    <n v="2565"/>
  </r>
  <r>
    <x v="37"/>
    <x v="12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57"/>
    <x v="0"/>
    <n v="2565"/>
  </r>
  <r>
    <x v="37"/>
    <x v="12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5"/>
    <x v="2"/>
    <n v="2565"/>
  </r>
  <r>
    <x v="37"/>
    <x v="12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39"/>
    <x v="0"/>
    <n v="2565"/>
  </r>
  <r>
    <x v="37"/>
    <x v="12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0"/>
    <x v="2"/>
    <n v="2565"/>
  </r>
  <r>
    <x v="37"/>
    <x v="12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0"/>
    <x v="0"/>
    <n v="2565"/>
  </r>
  <r>
    <x v="37"/>
    <x v="12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0"/>
    <x v="0"/>
    <n v="2565"/>
  </r>
  <r>
    <x v="37"/>
    <x v="12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0"/>
    <x v="0"/>
    <n v="2565"/>
  </r>
  <r>
    <x v="37"/>
    <x v="12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9"/>
    <x v="0"/>
    <n v="2565"/>
  </r>
  <r>
    <x v="37"/>
    <x v="12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9"/>
    <x v="0"/>
    <n v="2565"/>
  </r>
  <r>
    <x v="37"/>
    <x v="12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2"/>
    <n v="2565"/>
  </r>
  <r>
    <x v="37"/>
    <x v="12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6"/>
    <x v="0"/>
    <n v="2565"/>
  </r>
  <r>
    <x v="37"/>
    <x v="12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0"/>
    <n v="2565"/>
  </r>
  <r>
    <x v="37"/>
    <x v="12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37"/>
    <x v="12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5"/>
    <x v="0"/>
    <n v="2565"/>
  </r>
  <r>
    <x v="37"/>
    <x v="12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0"/>
    <n v="2565"/>
  </r>
  <r>
    <x v="37"/>
    <x v="12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1"/>
    <x v="0"/>
    <n v="2565"/>
  </r>
  <r>
    <x v="37"/>
    <x v="12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5"/>
    <x v="2"/>
    <n v="2565"/>
  </r>
  <r>
    <x v="37"/>
    <x v="12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5"/>
    <x v="0"/>
    <n v="2565"/>
  </r>
  <r>
    <x v="37"/>
    <x v="12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2"/>
    <n v="2565"/>
  </r>
  <r>
    <x v="37"/>
    <x v="12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0"/>
    <n v="2565"/>
  </r>
  <r>
    <x v="37"/>
    <x v="12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5"/>
    <x v="2"/>
    <n v="2565"/>
  </r>
  <r>
    <x v="37"/>
    <x v="12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5"/>
    <x v="0"/>
    <n v="2565"/>
  </r>
  <r>
    <x v="37"/>
    <x v="12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0"/>
    <n v="2565"/>
  </r>
  <r>
    <x v="37"/>
    <x v="12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5"/>
    <x v="0"/>
    <n v="2565"/>
  </r>
  <r>
    <x v="37"/>
    <x v="12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39"/>
    <x v="2"/>
    <n v="2565"/>
  </r>
  <r>
    <x v="37"/>
    <x v="12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4"/>
    <x v="0"/>
    <n v="2565"/>
  </r>
  <r>
    <x v="37"/>
    <x v="12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2"/>
    <n v="2565"/>
  </r>
  <r>
    <x v="37"/>
    <x v="12"/>
    <x v="4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9"/>
    <x v="2"/>
    <n v="2565"/>
  </r>
  <r>
    <x v="37"/>
    <x v="12"/>
    <x v="4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5"/>
    <x v="2"/>
    <n v="2565"/>
  </r>
  <r>
    <x v="37"/>
    <x v="12"/>
    <x v="4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0"/>
    <x v="0"/>
    <n v="2565"/>
  </r>
  <r>
    <x v="37"/>
    <x v="12"/>
    <x v="4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0"/>
    <x v="2"/>
    <n v="2565"/>
  </r>
  <r>
    <x v="37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0"/>
    <x v="0"/>
    <n v="2565"/>
  </r>
  <r>
    <x v="37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5"/>
    <x v="0"/>
    <n v="2565"/>
  </r>
  <r>
    <x v="37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4"/>
    <x v="0"/>
    <n v="2565"/>
  </r>
  <r>
    <x v="37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7"/>
    <x v="2"/>
    <n v="2565"/>
  </r>
  <r>
    <x v="37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68"/>
    <x v="0"/>
    <n v="2565"/>
  </r>
  <r>
    <x v="37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0"/>
    <x v="2"/>
    <n v="2565"/>
  </r>
  <r>
    <x v="37"/>
    <x v="12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5"/>
    <x v="0"/>
    <n v="2565"/>
  </r>
  <r>
    <x v="37"/>
    <x v="12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"/>
    <x v="2"/>
    <n v="2565"/>
  </r>
  <r>
    <x v="37"/>
    <x v="12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1"/>
    <x v="0"/>
    <n v="2565"/>
  </r>
  <r>
    <x v="37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1"/>
    <x v="0"/>
    <n v="2565"/>
  </r>
  <r>
    <x v="37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5"/>
    <x v="0"/>
    <n v="2565"/>
  </r>
  <r>
    <x v="37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37"/>
    <x v="0"/>
    <n v="2565"/>
  </r>
  <r>
    <x v="37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1"/>
    <x v="1"/>
    <n v="2565"/>
  </r>
  <r>
    <x v="37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66"/>
    <x v="2"/>
    <n v="2565"/>
  </r>
  <r>
    <x v="37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2"/>
    <x v="0"/>
    <n v="2565"/>
  </r>
  <r>
    <x v="37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2"/>
    <n v="2565"/>
  </r>
  <r>
    <x v="37"/>
    <x v="12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0"/>
    <x v="0"/>
    <n v="2565"/>
  </r>
  <r>
    <x v="37"/>
    <x v="12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4"/>
    <x v="0"/>
    <n v="2565"/>
  </r>
  <r>
    <x v="37"/>
    <x v="12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0"/>
    <x v="2"/>
    <n v="2565"/>
  </r>
  <r>
    <x v="37"/>
    <x v="12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5"/>
    <x v="0"/>
    <n v="2565"/>
  </r>
  <r>
    <x v="37"/>
    <x v="12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"/>
    <x v="2"/>
    <n v="2565"/>
  </r>
  <r>
    <x v="37"/>
    <x v="12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5"/>
    <x v="0"/>
    <n v="2565"/>
  </r>
  <r>
    <x v="37"/>
    <x v="12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4"/>
    <x v="2"/>
    <n v="2565"/>
  </r>
  <r>
    <x v="37"/>
    <x v="12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4"/>
    <x v="0"/>
    <n v="2565"/>
  </r>
  <r>
    <x v="37"/>
    <x v="12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3"/>
    <x v="0"/>
    <x v="0"/>
    <n v="2565"/>
  </r>
  <r>
    <x v="37"/>
    <x v="12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6"/>
    <x v="0"/>
    <n v="2565"/>
  </r>
  <r>
    <x v="37"/>
    <x v="12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23"/>
    <x v="2"/>
    <n v="2565"/>
  </r>
  <r>
    <x v="37"/>
    <x v="12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9"/>
    <x v="0"/>
    <n v="2565"/>
  </r>
  <r>
    <x v="37"/>
    <x v="12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3"/>
    <x v="2"/>
    <n v="2565"/>
  </r>
  <r>
    <x v="37"/>
    <x v="12"/>
    <x v="4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0"/>
    <x v="0"/>
    <n v="2565"/>
  </r>
  <r>
    <x v="37"/>
    <x v="12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1"/>
    <x v="0"/>
    <n v="2565"/>
  </r>
  <r>
    <x v="37"/>
    <x v="12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0"/>
    <n v="2565"/>
  </r>
  <r>
    <x v="37"/>
    <x v="12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0"/>
    <n v="2565"/>
  </r>
  <r>
    <x v="37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0"/>
    <x v="0"/>
    <n v="2565"/>
  </r>
  <r>
    <x v="37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4"/>
    <x v="0"/>
    <n v="2565"/>
  </r>
  <r>
    <x v="37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26"/>
    <x v="0"/>
    <n v="2565"/>
  </r>
  <r>
    <x v="37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8"/>
    <x v="2"/>
    <n v="2565"/>
  </r>
  <r>
    <x v="37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6"/>
    <x v="0"/>
    <n v="2565"/>
  </r>
  <r>
    <x v="37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0"/>
    <x v="2"/>
    <n v="2565"/>
  </r>
  <r>
    <x v="37"/>
    <x v="12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0"/>
    <n v="2565"/>
  </r>
  <r>
    <x v="37"/>
    <x v="12"/>
    <x v="4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0"/>
    <n v="2565"/>
  </r>
  <r>
    <x v="37"/>
    <x v="12"/>
    <x v="4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3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9"/>
    <x v="0"/>
    <n v="2565"/>
  </r>
  <r>
    <x v="37"/>
    <x v="12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06"/>
    <x v="2"/>
    <n v="2565"/>
  </r>
  <r>
    <x v="37"/>
    <x v="12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6"/>
    <x v="0"/>
    <n v="2565"/>
  </r>
  <r>
    <x v="37"/>
    <x v="12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22"/>
    <x v="2"/>
    <n v="2565"/>
  </r>
  <r>
    <x v="37"/>
    <x v="12"/>
    <x v="4"/>
    <x v="3"/>
    <s v="47"/>
    <s v="การขายปลีก ยกเว้น ยานยนต์และจักรยานยนต์"/>
    <s v="47114"/>
    <s v="ร้านขายของชำ"/>
    <x v="3"/>
    <x v="1"/>
    <x v="0"/>
    <n v="2565"/>
  </r>
  <r>
    <x v="37"/>
    <x v="12"/>
    <x v="4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114"/>
    <s v="ร้านขายของชำ"/>
    <x v="1"/>
    <x v="5"/>
    <x v="0"/>
    <n v="2565"/>
  </r>
  <r>
    <x v="37"/>
    <x v="12"/>
    <x v="4"/>
    <x v="3"/>
    <s v="47"/>
    <s v="การขายปลีก ยกเว้น ยานยนต์และจักรยานยนต์"/>
    <s v="47114"/>
    <s v="ร้านขายของชำ"/>
    <x v="1"/>
    <x v="1"/>
    <x v="1"/>
    <n v="2565"/>
  </r>
  <r>
    <x v="37"/>
    <x v="12"/>
    <x v="4"/>
    <x v="3"/>
    <s v="47"/>
    <s v="การขายปลีก ยกเว้น ยานยนต์และจักรยานยนต์"/>
    <s v="47114"/>
    <s v="ร้านขายของชำ"/>
    <x v="1"/>
    <x v="920"/>
    <x v="2"/>
    <n v="2565"/>
  </r>
  <r>
    <x v="37"/>
    <x v="12"/>
    <x v="4"/>
    <x v="3"/>
    <s v="47"/>
    <s v="การขายปลีก ยกเว้น ยานยนต์และจักรยานยนต์"/>
    <s v="47114"/>
    <s v="ร้านขายของชำ"/>
    <x v="0"/>
    <x v="15"/>
    <x v="0"/>
    <n v="2565"/>
  </r>
  <r>
    <x v="37"/>
    <x v="12"/>
    <x v="4"/>
    <x v="3"/>
    <s v="47"/>
    <s v="การขายปลีก ยกเว้น ยานยนต์และจักรยานยนต์"/>
    <s v="47114"/>
    <s v="ร้านขายของชำ"/>
    <x v="0"/>
    <x v="8"/>
    <x v="2"/>
    <n v="2565"/>
  </r>
  <r>
    <x v="37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5"/>
    <x v="0"/>
    <n v="2565"/>
  </r>
  <r>
    <x v="37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14"/>
    <x v="0"/>
    <n v="2565"/>
  </r>
  <r>
    <x v="37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06"/>
    <x v="0"/>
    <n v="2565"/>
  </r>
  <r>
    <x v="37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315"/>
    <x v="2"/>
    <n v="2565"/>
  </r>
  <r>
    <x v="37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40"/>
    <x v="0"/>
    <n v="2565"/>
  </r>
  <r>
    <x v="37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5"/>
    <x v="2"/>
    <n v="2565"/>
  </r>
  <r>
    <x v="37"/>
    <x v="12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48"/>
    <x v="2"/>
    <n v="2565"/>
  </r>
  <r>
    <x v="37"/>
    <x v="12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0"/>
    <n v="2565"/>
  </r>
  <r>
    <x v="37"/>
    <x v="12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2"/>
    <n v="2565"/>
  </r>
  <r>
    <x v="37"/>
    <x v="12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66"/>
    <x v="2"/>
    <n v="2565"/>
  </r>
  <r>
    <x v="37"/>
    <x v="12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1"/>
    <x v="2"/>
    <n v="2565"/>
  </r>
  <r>
    <x v="37"/>
    <x v="12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"/>
    <x v="0"/>
    <n v="2565"/>
  </r>
  <r>
    <x v="37"/>
    <x v="12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60"/>
    <x v="2"/>
    <n v="2565"/>
  </r>
  <r>
    <x v="37"/>
    <x v="12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5"/>
    <x v="0"/>
    <n v="2565"/>
  </r>
  <r>
    <x v="37"/>
    <x v="12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37"/>
    <x v="12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4"/>
    <x v="0"/>
    <n v="2565"/>
  </r>
  <r>
    <x v="37"/>
    <x v="12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65"/>
    <x v="2"/>
    <n v="2565"/>
  </r>
  <r>
    <x v="37"/>
    <x v="12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4"/>
    <x v="0"/>
    <n v="2565"/>
  </r>
  <r>
    <x v="37"/>
    <x v="12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2"/>
    <n v="2565"/>
  </r>
  <r>
    <x v="37"/>
    <x v="12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5"/>
    <x v="0"/>
    <n v="2565"/>
  </r>
  <r>
    <x v="37"/>
    <x v="12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30"/>
    <x v="2"/>
    <n v="2565"/>
  </r>
  <r>
    <x v="37"/>
    <x v="12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"/>
    <x v="0"/>
    <n v="2565"/>
  </r>
  <r>
    <x v="37"/>
    <x v="12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5"/>
    <x v="2"/>
    <n v="2565"/>
  </r>
  <r>
    <x v="37"/>
    <x v="12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1"/>
    <x v="0"/>
    <n v="2565"/>
  </r>
  <r>
    <x v="37"/>
    <x v="12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3"/>
    <x v="0"/>
    <n v="2565"/>
  </r>
  <r>
    <x v="37"/>
    <x v="12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3"/>
    <x v="0"/>
    <n v="2565"/>
  </r>
  <r>
    <x v="37"/>
    <x v="12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240"/>
    <x v="2"/>
    <n v="2565"/>
  </r>
  <r>
    <x v="37"/>
    <x v="12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9"/>
    <x v="2"/>
    <n v="2565"/>
  </r>
  <r>
    <x v="37"/>
    <x v="12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"/>
    <x v="0"/>
    <n v="2565"/>
  </r>
  <r>
    <x v="37"/>
    <x v="12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8"/>
    <x v="2"/>
    <n v="2565"/>
  </r>
  <r>
    <x v="37"/>
    <x v="12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1"/>
    <x v="2"/>
    <n v="2565"/>
  </r>
  <r>
    <x v="37"/>
    <x v="12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6"/>
    <x v="0"/>
    <n v="2565"/>
  </r>
  <r>
    <x v="37"/>
    <x v="12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84"/>
    <x v="2"/>
    <n v="2565"/>
  </r>
  <r>
    <x v="37"/>
    <x v="12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5"/>
    <x v="0"/>
    <n v="2565"/>
  </r>
  <r>
    <x v="37"/>
    <x v="12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37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6"/>
    <x v="0"/>
    <n v="2565"/>
  </r>
  <r>
    <x v="37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84"/>
    <x v="0"/>
    <n v="2565"/>
  </r>
  <r>
    <x v="37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56"/>
    <x v="0"/>
    <n v="2565"/>
  </r>
  <r>
    <x v="37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0"/>
    <x v="1"/>
    <n v="2565"/>
  </r>
  <r>
    <x v="37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2"/>
    <x v="2"/>
    <n v="2565"/>
  </r>
  <r>
    <x v="37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09"/>
    <x v="0"/>
    <n v="2565"/>
  </r>
  <r>
    <x v="37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7"/>
    <x v="2"/>
    <n v="2565"/>
  </r>
  <r>
    <x v="37"/>
    <x v="12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1"/>
    <x v="0"/>
    <n v="2565"/>
  </r>
  <r>
    <x v="37"/>
    <x v="12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1"/>
    <x v="0"/>
    <n v="2565"/>
  </r>
  <r>
    <x v="37"/>
    <x v="12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7"/>
    <x v="2"/>
    <n v="2565"/>
  </r>
  <r>
    <x v="37"/>
    <x v="12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3"/>
    <x v="0"/>
    <n v="2565"/>
  </r>
  <r>
    <x v="37"/>
    <x v="12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37"/>
    <x v="12"/>
    <x v="4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5"/>
    <x v="0"/>
    <n v="2565"/>
  </r>
  <r>
    <x v="37"/>
    <x v="12"/>
    <x v="4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1"/>
    <x v="0"/>
    <n v="2565"/>
  </r>
  <r>
    <x v="37"/>
    <x v="12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3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1"/>
    <x v="0"/>
    <n v="2565"/>
  </r>
  <r>
    <x v="37"/>
    <x v="12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34"/>
    <x v="0"/>
    <n v="2565"/>
  </r>
  <r>
    <x v="37"/>
    <x v="12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375"/>
    <x v="2"/>
    <n v="2565"/>
  </r>
  <r>
    <x v="37"/>
    <x v="12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21"/>
    <x v="0"/>
    <n v="2565"/>
  </r>
  <r>
    <x v="37"/>
    <x v="12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9"/>
    <x v="2"/>
    <n v="2565"/>
  </r>
  <r>
    <x v="37"/>
    <x v="12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2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"/>
    <x v="0"/>
    <n v="2565"/>
  </r>
  <r>
    <x v="37"/>
    <x v="12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8"/>
    <x v="2"/>
    <n v="2565"/>
  </r>
  <r>
    <x v="37"/>
    <x v="12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2"/>
    <n v="2565"/>
  </r>
  <r>
    <x v="37"/>
    <x v="12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37"/>
    <x v="2"/>
    <n v="2565"/>
  </r>
  <r>
    <x v="37"/>
    <x v="12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2"/>
    <n v="2565"/>
  </r>
  <r>
    <x v="37"/>
    <x v="12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40"/>
    <x v="2"/>
    <n v="2565"/>
  </r>
  <r>
    <x v="37"/>
    <x v="12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21"/>
    <x v="2"/>
    <n v="2565"/>
  </r>
  <r>
    <x v="37"/>
    <x v="12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7"/>
    <x v="2"/>
    <n v="2565"/>
  </r>
  <r>
    <x v="37"/>
    <x v="12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2"/>
    <n v="2565"/>
  </r>
  <r>
    <x v="37"/>
    <x v="12"/>
    <x v="4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2"/>
    <n v="2565"/>
  </r>
  <r>
    <x v="37"/>
    <x v="12"/>
    <x v="4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2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5"/>
    <x v="0"/>
    <n v="2565"/>
  </r>
  <r>
    <x v="37"/>
    <x v="12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21"/>
    <x v="2"/>
    <n v="2565"/>
  </r>
  <r>
    <x v="37"/>
    <x v="12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2"/>
    <n v="2565"/>
  </r>
  <r>
    <x v="37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4"/>
    <x v="0"/>
    <n v="2565"/>
  </r>
  <r>
    <x v="37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4"/>
    <x v="0"/>
    <n v="2565"/>
  </r>
  <r>
    <x v="37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01"/>
    <x v="0"/>
    <n v="2565"/>
  </r>
  <r>
    <x v="37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89"/>
    <x v="2"/>
    <n v="2565"/>
  </r>
  <r>
    <x v="37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42"/>
    <x v="0"/>
    <n v="2565"/>
  </r>
  <r>
    <x v="37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6"/>
    <x v="2"/>
    <n v="2565"/>
  </r>
  <r>
    <x v="37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68"/>
    <x v="0"/>
    <n v="2565"/>
  </r>
  <r>
    <x v="37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44"/>
    <x v="2"/>
    <n v="2565"/>
  </r>
  <r>
    <x v="37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21"/>
    <x v="0"/>
    <n v="2565"/>
  </r>
  <r>
    <x v="37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34"/>
    <x v="2"/>
    <n v="2565"/>
  </r>
  <r>
    <x v="37"/>
    <x v="12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"/>
    <x v="0"/>
    <n v="2565"/>
  </r>
  <r>
    <x v="37"/>
    <x v="12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62"/>
    <x v="2"/>
    <n v="2565"/>
  </r>
  <r>
    <x v="37"/>
    <x v="12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2"/>
    <n v="2565"/>
  </r>
  <r>
    <x v="37"/>
    <x v="12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5"/>
    <x v="0"/>
    <n v="2565"/>
  </r>
  <r>
    <x v="37"/>
    <x v="12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60"/>
    <x v="2"/>
    <n v="2565"/>
  </r>
  <r>
    <x v="37"/>
    <x v="12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9"/>
    <x v="0"/>
    <n v="2565"/>
  </r>
  <r>
    <x v="37"/>
    <x v="12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9"/>
    <x v="2"/>
    <n v="2565"/>
  </r>
  <r>
    <x v="37"/>
    <x v="12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31"/>
    <x v="2"/>
    <n v="2565"/>
  </r>
  <r>
    <x v="37"/>
    <x v="12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9"/>
    <x v="0"/>
    <n v="2565"/>
  </r>
  <r>
    <x v="37"/>
    <x v="12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56"/>
    <x v="2"/>
    <n v="2565"/>
  </r>
  <r>
    <x v="37"/>
    <x v="12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4"/>
    <x v="0"/>
    <n v="2565"/>
  </r>
  <r>
    <x v="37"/>
    <x v="12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5"/>
    <x v="2"/>
    <n v="2565"/>
  </r>
  <r>
    <x v="37"/>
    <x v="12"/>
    <x v="4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5"/>
    <x v="0"/>
    <n v="2565"/>
  </r>
  <r>
    <x v="37"/>
    <x v="12"/>
    <x v="4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9"/>
    <x v="2"/>
    <n v="2565"/>
  </r>
  <r>
    <x v="37"/>
    <x v="12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3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6"/>
    <x v="0"/>
    <n v="2565"/>
  </r>
  <r>
    <x v="37"/>
    <x v="12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22"/>
    <x v="2"/>
    <n v="2565"/>
  </r>
  <r>
    <x v="37"/>
    <x v="12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3"/>
    <x v="0"/>
    <n v="2565"/>
  </r>
  <r>
    <x v="37"/>
    <x v="12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6"/>
    <x v="2"/>
    <n v="2565"/>
  </r>
  <r>
    <x v="37"/>
    <x v="12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94"/>
    <x v="2"/>
    <n v="2565"/>
  </r>
  <r>
    <x v="37"/>
    <x v="12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2"/>
    <n v="2565"/>
  </r>
  <r>
    <x v="37"/>
    <x v="12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3"/>
    <x v="2"/>
    <n v="2565"/>
  </r>
  <r>
    <x v="37"/>
    <x v="12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1"/>
    <x v="0"/>
    <n v="2565"/>
  </r>
  <r>
    <x v="37"/>
    <x v="12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37"/>
    <x v="0"/>
    <n v="2565"/>
  </r>
  <r>
    <x v="37"/>
    <x v="12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11"/>
    <x v="2"/>
    <n v="2565"/>
  </r>
  <r>
    <x v="37"/>
    <x v="12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26"/>
    <x v="0"/>
    <n v="2565"/>
  </r>
  <r>
    <x v="37"/>
    <x v="12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"/>
    <x v="2"/>
    <n v="2565"/>
  </r>
  <r>
    <x v="37"/>
    <x v="12"/>
    <x v="4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1"/>
    <x v="2"/>
    <n v="2565"/>
  </r>
  <r>
    <x v="37"/>
    <x v="12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51"/>
    <x v="2"/>
    <n v="2565"/>
  </r>
  <r>
    <x v="37"/>
    <x v="12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40"/>
    <x v="2"/>
    <n v="2565"/>
  </r>
  <r>
    <x v="37"/>
    <x v="12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0"/>
    <n v="2565"/>
  </r>
  <r>
    <x v="37"/>
    <x v="12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42"/>
    <x v="2"/>
    <n v="2565"/>
  </r>
  <r>
    <x v="37"/>
    <x v="12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278"/>
    <x v="2"/>
    <n v="2565"/>
  </r>
  <r>
    <x v="37"/>
    <x v="12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5"/>
    <x v="2"/>
    <n v="2565"/>
  </r>
  <r>
    <x v="37"/>
    <x v="12"/>
    <x v="4"/>
    <x v="3"/>
    <s v="47"/>
    <s v="การขายปลีก ยกเว้น ยานยนต์และจักรยานยนต์"/>
    <s v="47711"/>
    <s v="ร้านขายปลีกเสื้อผ้า"/>
    <x v="2"/>
    <x v="0"/>
    <x v="2"/>
    <n v="2565"/>
  </r>
  <r>
    <x v="37"/>
    <x v="12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13"/>
    <x v="0"/>
    <n v="2565"/>
  </r>
  <r>
    <x v="37"/>
    <x v="12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845"/>
    <x v="2"/>
    <n v="2565"/>
  </r>
  <r>
    <x v="37"/>
    <x v="12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6"/>
    <x v="0"/>
    <n v="2565"/>
  </r>
  <r>
    <x v="37"/>
    <x v="12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5"/>
    <x v="2"/>
    <n v="2565"/>
  </r>
  <r>
    <x v="37"/>
    <x v="12"/>
    <x v="4"/>
    <x v="3"/>
    <s v="47"/>
    <s v="การขายปลีก ยกเว้น ยานยนต์และจักรยานยนต์"/>
    <s v="47712"/>
    <s v="ร้านขายปลีกรองเท้า"/>
    <x v="1"/>
    <x v="92"/>
    <x v="2"/>
    <n v="2565"/>
  </r>
  <r>
    <x v="37"/>
    <x v="12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26"/>
    <x v="2"/>
    <n v="2565"/>
  </r>
  <r>
    <x v="37"/>
    <x v="12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91"/>
    <x v="0"/>
    <n v="2565"/>
  </r>
  <r>
    <x v="37"/>
    <x v="12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569"/>
    <x v="2"/>
    <n v="2565"/>
  </r>
  <r>
    <x v="37"/>
    <x v="12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57"/>
    <x v="0"/>
    <n v="2565"/>
  </r>
  <r>
    <x v="37"/>
    <x v="12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"/>
    <x v="2"/>
    <n v="2565"/>
  </r>
  <r>
    <x v="37"/>
    <x v="12"/>
    <x v="4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6"/>
    <x v="2"/>
    <n v="2565"/>
  </r>
  <r>
    <x v="37"/>
    <x v="12"/>
    <x v="4"/>
    <x v="3"/>
    <s v="47"/>
    <s v="การขายปลีก ยกเว้น ยานยนต์และจักรยานยนต์"/>
    <s v="47722"/>
    <s v="ร้านขายปลีกเครื่องหอม"/>
    <x v="0"/>
    <x v="1"/>
    <x v="0"/>
    <n v="2565"/>
  </r>
  <r>
    <x v="37"/>
    <x v="12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3"/>
    <x v="0"/>
    <x v="2"/>
    <n v="2565"/>
  </r>
  <r>
    <x v="37"/>
    <x v="12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1"/>
    <x v="0"/>
    <n v="2565"/>
  </r>
  <r>
    <x v="37"/>
    <x v="12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54"/>
    <x v="0"/>
    <n v="2565"/>
  </r>
  <r>
    <x v="37"/>
    <x v="12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51"/>
    <x v="2"/>
    <n v="2565"/>
  </r>
  <r>
    <x v="37"/>
    <x v="12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34"/>
    <x v="0"/>
    <n v="2565"/>
  </r>
  <r>
    <x v="37"/>
    <x v="12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"/>
    <x v="2"/>
    <n v="2565"/>
  </r>
  <r>
    <x v="37"/>
    <x v="12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497"/>
    <x v="2"/>
    <n v="2565"/>
  </r>
  <r>
    <x v="37"/>
    <x v="12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4"/>
    <x v="0"/>
    <n v="2565"/>
  </r>
  <r>
    <x v="37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9"/>
    <x v="0"/>
    <n v="2565"/>
  </r>
  <r>
    <x v="37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7"/>
    <x v="0"/>
    <n v="2565"/>
  </r>
  <r>
    <x v="37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02"/>
    <x v="2"/>
    <n v="2565"/>
  </r>
  <r>
    <x v="37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25"/>
    <x v="0"/>
    <n v="2565"/>
  </r>
  <r>
    <x v="37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9"/>
    <x v="2"/>
    <n v="2565"/>
  </r>
  <r>
    <x v="37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5"/>
    <x v="0"/>
    <n v="2565"/>
  </r>
  <r>
    <x v="37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3"/>
    <x v="0"/>
    <n v="2565"/>
  </r>
  <r>
    <x v="37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21"/>
    <x v="1"/>
    <n v="2565"/>
  </r>
  <r>
    <x v="37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921"/>
    <x v="2"/>
    <n v="2565"/>
  </r>
  <r>
    <x v="37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5"/>
    <x v="0"/>
    <n v="2565"/>
  </r>
  <r>
    <x v="37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37"/>
    <x v="2"/>
    <n v="2565"/>
  </r>
  <r>
    <x v="37"/>
    <x v="12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78"/>
    <x v="2"/>
    <n v="2565"/>
  </r>
  <r>
    <x v="37"/>
    <x v="12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4"/>
    <x v="0"/>
    <n v="2565"/>
  </r>
  <r>
    <x v="37"/>
    <x v="12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9"/>
    <x v="2"/>
    <n v="2565"/>
  </r>
  <r>
    <x v="37"/>
    <x v="12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9"/>
    <x v="0"/>
    <n v="2565"/>
  </r>
  <r>
    <x v="37"/>
    <x v="12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06"/>
    <x v="2"/>
    <n v="2565"/>
  </r>
  <r>
    <x v="37"/>
    <x v="12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5"/>
    <x v="0"/>
    <n v="2565"/>
  </r>
  <r>
    <x v="37"/>
    <x v="12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"/>
    <x v="2"/>
    <n v="2565"/>
  </r>
  <r>
    <x v="37"/>
    <x v="12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3"/>
    <x v="0"/>
    <n v="2565"/>
  </r>
  <r>
    <x v="37"/>
    <x v="12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60"/>
    <x v="2"/>
    <n v="2565"/>
  </r>
  <r>
    <x v="37"/>
    <x v="12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22"/>
    <x v="0"/>
    <n v="2565"/>
  </r>
  <r>
    <x v="37"/>
    <x v="12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2"/>
    <n v="2565"/>
  </r>
  <r>
    <x v="37"/>
    <x v="12"/>
    <x v="4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9"/>
    <x v="2"/>
    <n v="2565"/>
  </r>
  <r>
    <x v="37"/>
    <x v="12"/>
    <x v="4"/>
    <x v="3"/>
    <s v="47"/>
    <s v="การขายปลีก ยกเว้น ยานยนต์และจักรยานยนต์"/>
    <s v="47741"/>
    <s v="ร้านขายปลีกวัตถุโบราณ"/>
    <x v="0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79"/>
    <x v="2"/>
    <n v="2565"/>
  </r>
  <r>
    <x v="37"/>
    <x v="12"/>
    <x v="4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9"/>
    <x v="2"/>
    <n v="2565"/>
  </r>
  <r>
    <x v="37"/>
    <x v="12"/>
    <x v="4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6"/>
    <x v="2"/>
    <n v="2565"/>
  </r>
  <r>
    <x v="37"/>
    <x v="12"/>
    <x v="4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0"/>
    <x v="2"/>
    <n v="2565"/>
  </r>
  <r>
    <x v="37"/>
    <x v="12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5"/>
    <x v="0"/>
    <n v="2565"/>
  </r>
  <r>
    <x v="37"/>
    <x v="12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8"/>
    <x v="2"/>
    <n v="2565"/>
  </r>
  <r>
    <x v="37"/>
    <x v="12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37"/>
    <x v="12"/>
    <x v="4"/>
    <x v="3"/>
    <s v="47"/>
    <s v="การขายปลีก ยกเว้น ยานยนต์และจักรยานยนต์"/>
    <s v="47812"/>
    <s v="การขายปลีกเครื่องดื่มบนแผงลอยและตลาด"/>
    <x v="1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1"/>
    <x v="0"/>
    <n v="2565"/>
  </r>
  <r>
    <x v="37"/>
    <x v="12"/>
    <x v="4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896"/>
    <s v="การขายปลีกนาฬิกา แว่นตา เครื่องเพชรพลอยบนแผงลอยและตลาด"/>
    <x v="0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2"/>
    <n v="2565"/>
  </r>
  <r>
    <x v="37"/>
    <x v="12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"/>
    <x v="0"/>
    <n v="2565"/>
  </r>
  <r>
    <x v="37"/>
    <x v="12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4"/>
    <x v="2"/>
    <n v="2565"/>
  </r>
  <r>
    <x v="37"/>
    <x v="12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22"/>
    <x v="0"/>
    <n v="2565"/>
  </r>
  <r>
    <x v="37"/>
    <x v="12"/>
    <x v="4"/>
    <x v="3"/>
    <s v="47"/>
    <s v="การขายปลีก ยกเว้น ยานยนต์และจักรยานยนต์"/>
    <s v="47991"/>
    <s v="การขายตรง"/>
    <x v="2"/>
    <x v="0"/>
    <x v="0"/>
    <n v="2565"/>
  </r>
  <r>
    <x v="37"/>
    <x v="12"/>
    <x v="4"/>
    <x v="3"/>
    <s v="47"/>
    <s v="การขายปลีก ยกเว้น ยานยนต์และจักรยานยนต์"/>
    <s v="47991"/>
    <s v="การขายตรง"/>
    <x v="1"/>
    <x v="21"/>
    <x v="0"/>
    <n v="2565"/>
  </r>
  <r>
    <x v="37"/>
    <x v="12"/>
    <x v="4"/>
    <x v="3"/>
    <s v="47"/>
    <s v="การขายปลีก ยกเว้น ยานยนต์และจักรยานยนต์"/>
    <s v="47991"/>
    <s v="การขายตรง"/>
    <x v="1"/>
    <x v="0"/>
    <x v="2"/>
    <n v="2565"/>
  </r>
  <r>
    <x v="37"/>
    <x v="12"/>
    <x v="4"/>
    <x v="3"/>
    <s v="47"/>
    <s v="การขายปลีก ยกเว้น ยานยนต์และจักรยานยนต์"/>
    <s v="47991"/>
    <s v="การขายตรง"/>
    <x v="0"/>
    <x v="22"/>
    <x v="0"/>
    <n v="2565"/>
  </r>
  <r>
    <x v="37"/>
    <x v="12"/>
    <x v="4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1"/>
    <x v="0"/>
    <n v="2565"/>
  </r>
  <r>
    <x v="37"/>
    <x v="12"/>
    <x v="4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0"/>
    <x v="0"/>
    <n v="2565"/>
  </r>
  <r>
    <x v="37"/>
    <x v="12"/>
    <x v="4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1"/>
    <x v="0"/>
    <n v="2565"/>
  </r>
  <r>
    <x v="37"/>
    <x v="12"/>
    <x v="4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9"/>
    <x v="0"/>
    <n v="2565"/>
  </r>
  <r>
    <x v="37"/>
    <x v="12"/>
    <x v="4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4"/>
    <x v="0"/>
    <n v="2565"/>
  </r>
  <r>
    <x v="37"/>
    <x v="12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0"/>
    <x v="0"/>
    <n v="2565"/>
  </r>
  <r>
    <x v="37"/>
    <x v="12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4"/>
    <x v="0"/>
    <n v="2565"/>
  </r>
  <r>
    <x v="37"/>
    <x v="12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44"/>
    <x v="0"/>
    <n v="2565"/>
  </r>
  <r>
    <x v="37"/>
    <x v="12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81"/>
    <x v="0"/>
    <n v="2565"/>
  </r>
  <r>
    <x v="37"/>
    <x v="12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21"/>
    <x v="0"/>
    <n v="2565"/>
  </r>
  <r>
    <x v="37"/>
    <x v="12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0"/>
    <x v="0"/>
    <n v="2565"/>
  </r>
  <r>
    <x v="37"/>
    <x v="12"/>
    <x v="4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0"/>
    <x v="0"/>
    <n v="2565"/>
  </r>
  <r>
    <x v="37"/>
    <x v="12"/>
    <x v="4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0"/>
    <x v="0"/>
    <n v="2565"/>
  </r>
  <r>
    <x v="37"/>
    <x v="12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6"/>
    <x v="0"/>
    <n v="2565"/>
  </r>
  <r>
    <x v="37"/>
    <x v="12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2"/>
    <x v="0"/>
    <n v="2565"/>
  </r>
  <r>
    <x v="37"/>
    <x v="12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56"/>
    <x v="0"/>
    <n v="2565"/>
  </r>
  <r>
    <x v="37"/>
    <x v="12"/>
    <x v="4"/>
    <x v="2"/>
    <s v="50"/>
    <s v="การขนส่งทางน้ำ"/>
    <s v="50121"/>
    <s v="การขนส่งสินค้าทางทะเลและตามแนวชายฝั่งทะเล"/>
    <x v="0"/>
    <x v="0"/>
    <x v="0"/>
    <n v="2565"/>
  </r>
  <r>
    <x v="37"/>
    <x v="12"/>
    <x v="4"/>
    <x v="2"/>
    <s v="50"/>
    <s v="การขนส่งทางน้ำ"/>
    <s v="50221"/>
    <s v="การขนส่งทางน้ำภายในประเทศ"/>
    <x v="0"/>
    <x v="0"/>
    <x v="0"/>
    <n v="2565"/>
  </r>
  <r>
    <x v="37"/>
    <x v="12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5"/>
    <x v="2"/>
    <n v="2565"/>
  </r>
  <r>
    <x v="37"/>
    <x v="12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1"/>
    <x v="0"/>
    <n v="2565"/>
  </r>
  <r>
    <x v="37"/>
    <x v="12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1"/>
    <x v="0"/>
    <n v="2565"/>
  </r>
  <r>
    <x v="37"/>
    <x v="12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3"/>
    <x v="2"/>
    <n v="2565"/>
  </r>
  <r>
    <x v="37"/>
    <x v="12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18"/>
    <x v="2"/>
    <n v="2565"/>
  </r>
  <r>
    <x v="37"/>
    <x v="12"/>
    <x v="4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2"/>
    <x v="0"/>
    <x v="0"/>
    <n v="2565"/>
  </r>
  <r>
    <x v="37"/>
    <x v="12"/>
    <x v="4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0"/>
    <n v="2565"/>
  </r>
  <r>
    <x v="37"/>
    <x v="12"/>
    <x v="4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5"/>
    <x v="0"/>
    <n v="2565"/>
  </r>
  <r>
    <x v="37"/>
    <x v="12"/>
    <x v="4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14"/>
    <x v="0"/>
    <n v="2565"/>
  </r>
  <r>
    <x v="37"/>
    <x v="12"/>
    <x v="4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5"/>
    <x v="0"/>
    <n v="2565"/>
  </r>
  <r>
    <x v="37"/>
    <x v="12"/>
    <x v="4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0"/>
    <x v="0"/>
    <n v="2565"/>
  </r>
  <r>
    <x v="37"/>
    <x v="12"/>
    <x v="4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0"/>
    <x v="0"/>
    <n v="2565"/>
  </r>
  <r>
    <x v="37"/>
    <x v="12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0"/>
    <n v="2565"/>
  </r>
  <r>
    <x v="37"/>
    <x v="12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22"/>
    <x v="2"/>
    <n v="2565"/>
  </r>
  <r>
    <x v="37"/>
    <x v="12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4"/>
    <x v="0"/>
    <n v="2565"/>
  </r>
  <r>
    <x v="37"/>
    <x v="12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2"/>
    <n v="2565"/>
  </r>
  <r>
    <x v="37"/>
    <x v="12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"/>
    <x v="0"/>
    <n v="2565"/>
  </r>
  <r>
    <x v="37"/>
    <x v="12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0"/>
    <x v="0"/>
    <n v="2565"/>
  </r>
  <r>
    <x v="37"/>
    <x v="12"/>
    <x v="4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0"/>
    <x v="0"/>
    <n v="2565"/>
  </r>
  <r>
    <x v="37"/>
    <x v="12"/>
    <x v="4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0"/>
    <x v="0"/>
    <x v="0"/>
    <n v="2565"/>
  </r>
  <r>
    <x v="37"/>
    <x v="12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6"/>
    <x v="0"/>
    <n v="2565"/>
  </r>
  <r>
    <x v="37"/>
    <x v="12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0"/>
    <x v="0"/>
    <n v="2565"/>
  </r>
  <r>
    <x v="37"/>
    <x v="12"/>
    <x v="4"/>
    <x v="2"/>
    <s v="55"/>
    <s v="ที่พักแรม"/>
    <s v="55101"/>
    <s v="โรงแรม รีสอร์ท และห้องชุด"/>
    <x v="2"/>
    <x v="1"/>
    <x v="0"/>
    <n v="2565"/>
  </r>
  <r>
    <x v="37"/>
    <x v="12"/>
    <x v="4"/>
    <x v="2"/>
    <s v="55"/>
    <s v="ที่พักแรม"/>
    <s v="55101"/>
    <s v="โรงแรม รีสอร์ท และห้องชุด"/>
    <x v="2"/>
    <x v="1"/>
    <x v="2"/>
    <n v="2565"/>
  </r>
  <r>
    <x v="37"/>
    <x v="12"/>
    <x v="4"/>
    <x v="2"/>
    <s v="55"/>
    <s v="ที่พักแรม"/>
    <s v="55101"/>
    <s v="โรงแรม รีสอร์ท และห้องชุด"/>
    <x v="1"/>
    <x v="7"/>
    <x v="0"/>
    <n v="2565"/>
  </r>
  <r>
    <x v="37"/>
    <x v="12"/>
    <x v="4"/>
    <x v="2"/>
    <s v="55"/>
    <s v="ที่พักแรม"/>
    <s v="55101"/>
    <s v="โรงแรม รีสอร์ท และห้องชุด"/>
    <x v="1"/>
    <x v="449"/>
    <x v="2"/>
    <n v="2565"/>
  </r>
  <r>
    <x v="37"/>
    <x v="12"/>
    <x v="4"/>
    <x v="2"/>
    <s v="55"/>
    <s v="ที่พักแรม"/>
    <s v="55101"/>
    <s v="โรงแรม รีสอร์ท และห้องชุด"/>
    <x v="0"/>
    <x v="100"/>
    <x v="0"/>
    <n v="2565"/>
  </r>
  <r>
    <x v="37"/>
    <x v="12"/>
    <x v="4"/>
    <x v="2"/>
    <s v="55"/>
    <s v="ที่พักแรม"/>
    <s v="55101"/>
    <s v="โรงแรม รีสอร์ท และห้องชุด"/>
    <x v="0"/>
    <x v="59"/>
    <x v="2"/>
    <n v="2565"/>
  </r>
  <r>
    <x v="37"/>
    <x v="12"/>
    <x v="4"/>
    <x v="2"/>
    <s v="55"/>
    <s v="ที่พักแรม"/>
    <s v="55102"/>
    <s v="เกสต์เฮ้าส์"/>
    <x v="1"/>
    <x v="6"/>
    <x v="2"/>
    <n v="2565"/>
  </r>
  <r>
    <x v="37"/>
    <x v="12"/>
    <x v="4"/>
    <x v="2"/>
    <s v="55"/>
    <s v="ที่พักแรม"/>
    <s v="55102"/>
    <s v="เกสต์เฮ้าส์"/>
    <x v="0"/>
    <x v="0"/>
    <x v="2"/>
    <n v="2565"/>
  </r>
  <r>
    <x v="37"/>
    <x v="12"/>
    <x v="4"/>
    <x v="2"/>
    <s v="55"/>
    <s v="ที่พักแรม"/>
    <s v="55103"/>
    <s v="ที่พักสัมผัสวัฒนธรรมชนบท"/>
    <x v="1"/>
    <x v="4"/>
    <x v="1"/>
    <n v="2565"/>
  </r>
  <r>
    <x v="37"/>
    <x v="12"/>
    <x v="4"/>
    <x v="2"/>
    <s v="55"/>
    <s v="ที่พักแรม"/>
    <s v="55103"/>
    <s v="ที่พักสัมผัสวัฒนธรรมชนบท"/>
    <x v="1"/>
    <x v="37"/>
    <x v="2"/>
    <n v="2565"/>
  </r>
  <r>
    <x v="37"/>
    <x v="12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"/>
    <x v="0"/>
    <n v="2565"/>
  </r>
  <r>
    <x v="37"/>
    <x v="12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22"/>
    <x v="2"/>
    <n v="2565"/>
  </r>
  <r>
    <x v="37"/>
    <x v="12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0"/>
    <n v="2565"/>
  </r>
  <r>
    <x v="37"/>
    <x v="12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2"/>
    <n v="2565"/>
  </r>
  <r>
    <x v="37"/>
    <x v="12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4"/>
    <x v="0"/>
    <n v="2565"/>
  </r>
  <r>
    <x v="37"/>
    <x v="12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09"/>
    <x v="2"/>
    <n v="2565"/>
  </r>
  <r>
    <x v="37"/>
    <x v="12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0"/>
    <x v="0"/>
    <n v="2565"/>
  </r>
  <r>
    <x v="37"/>
    <x v="12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0"/>
    <x v="2"/>
    <n v="2565"/>
  </r>
  <r>
    <x v="37"/>
    <x v="12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0"/>
    <x v="0"/>
    <n v="2565"/>
  </r>
  <r>
    <x v="37"/>
    <x v="12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6"/>
    <x v="2"/>
    <n v="2565"/>
  </r>
  <r>
    <x v="37"/>
    <x v="12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0"/>
    <x v="0"/>
    <n v="2565"/>
  </r>
  <r>
    <x v="37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3"/>
    <x v="0"/>
    <x v="2"/>
    <n v="2565"/>
  </r>
  <r>
    <x v="37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1"/>
    <x v="2"/>
    <n v="2565"/>
  </r>
  <r>
    <x v="37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0"/>
    <x v="0"/>
    <n v="2565"/>
  </r>
  <r>
    <x v="37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37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922"/>
    <x v="2"/>
    <n v="2565"/>
  </r>
  <r>
    <x v="37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25"/>
    <x v="0"/>
    <n v="2565"/>
  </r>
  <r>
    <x v="37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610"/>
    <x v="2"/>
    <n v="2565"/>
  </r>
  <r>
    <x v="37"/>
    <x v="12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1"/>
    <x v="0"/>
    <n v="2565"/>
  </r>
  <r>
    <x v="37"/>
    <x v="12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26"/>
    <x v="2"/>
    <n v="2565"/>
  </r>
  <r>
    <x v="37"/>
    <x v="12"/>
    <x v="4"/>
    <x v="2"/>
    <s v="56"/>
    <s v="การบริการด้านอาหารและเครื่องดื่ม"/>
    <s v="56210"/>
    <s v="การบริการด้านการจัดเลี้ยง"/>
    <x v="0"/>
    <x v="0"/>
    <x v="0"/>
    <n v="2565"/>
  </r>
  <r>
    <x v="37"/>
    <x v="12"/>
    <x v="4"/>
    <x v="2"/>
    <s v="56"/>
    <s v="การบริการด้านอาหารและเครื่องดื่ม"/>
    <s v="56210"/>
    <s v="การบริการด้านการจัดเลี้ยง"/>
    <x v="0"/>
    <x v="2"/>
    <x v="2"/>
    <n v="2565"/>
  </r>
  <r>
    <x v="37"/>
    <x v="12"/>
    <x v="4"/>
    <x v="2"/>
    <s v="56"/>
    <s v="การบริการด้านอาหารและเครื่องดื่ม"/>
    <s v="56292"/>
    <s v="การดำเนินงานของโรงอาหาร"/>
    <x v="1"/>
    <x v="37"/>
    <x v="2"/>
    <n v="2565"/>
  </r>
  <r>
    <x v="37"/>
    <x v="12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0"/>
    <x v="0"/>
    <n v="2565"/>
  </r>
  <r>
    <x v="37"/>
    <x v="12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00"/>
    <x v="2"/>
    <n v="2565"/>
  </r>
  <r>
    <x v="37"/>
    <x v="12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0"/>
    <n v="2565"/>
  </r>
  <r>
    <x v="37"/>
    <x v="12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4"/>
    <x v="2"/>
    <n v="2565"/>
  </r>
  <r>
    <x v="37"/>
    <x v="12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9"/>
    <x v="0"/>
    <n v="2565"/>
  </r>
  <r>
    <x v="37"/>
    <x v="12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923"/>
    <x v="2"/>
    <n v="2565"/>
  </r>
  <r>
    <x v="37"/>
    <x v="12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21"/>
    <x v="0"/>
    <n v="2565"/>
  </r>
  <r>
    <x v="37"/>
    <x v="12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6"/>
    <x v="2"/>
    <n v="2565"/>
  </r>
  <r>
    <x v="37"/>
    <x v="12"/>
    <x v="4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1"/>
    <x v="2"/>
    <n v="2565"/>
  </r>
  <r>
    <x v="37"/>
    <x v="12"/>
    <x v="4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0"/>
    <x v="0"/>
    <x v="0"/>
    <n v="2565"/>
  </r>
  <r>
    <x v="37"/>
    <x v="12"/>
    <x v="4"/>
    <x v="2"/>
    <s v="58"/>
    <s v="การจัดพิมพ์จำหน่ายหรือเผยแพร่"/>
    <s v="58133"/>
    <s v="การจัดพิมพ์จำหน่ายหรือเผยแพร่หนังสือพิมพ์ วารสารและนิตยสารออนไลน์"/>
    <x v="1"/>
    <x v="0"/>
    <x v="0"/>
    <n v="2565"/>
  </r>
  <r>
    <x v="37"/>
    <x v="12"/>
    <x v="4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0"/>
    <n v="2565"/>
  </r>
  <r>
    <x v="37"/>
    <x v="12"/>
    <x v="4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2"/>
    <n v="2565"/>
  </r>
  <r>
    <x v="37"/>
    <x v="12"/>
    <x v="4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0"/>
    <x v="0"/>
    <n v="2565"/>
  </r>
  <r>
    <x v="37"/>
    <x v="12"/>
    <x v="4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14"/>
    <x v="0"/>
    <n v="2565"/>
  </r>
  <r>
    <x v="37"/>
    <x v="12"/>
    <x v="4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1"/>
    <x v="0"/>
    <n v="2565"/>
  </r>
  <r>
    <x v="37"/>
    <x v="12"/>
    <x v="4"/>
    <x v="2"/>
    <s v="58"/>
    <s v="การจัดพิมพ์จำหน่ายหรือเผยแพร่"/>
    <s v="58203"/>
    <s v="กิจกรรมการดูแลสิทธิในการผลิตซ้ำซอฟต์แวร์สำเร็จรูป เพื่อจำหน่ายหรือเผยแพร่"/>
    <x v="1"/>
    <x v="0"/>
    <x v="0"/>
    <n v="2565"/>
  </r>
  <r>
    <x v="37"/>
    <x v="12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1"/>
    <x v="0"/>
    <n v="2565"/>
  </r>
  <r>
    <x v="37"/>
    <x v="12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0"/>
    <x v="2"/>
    <n v="2565"/>
  </r>
  <r>
    <x v="37"/>
    <x v="12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0"/>
    <x v="0"/>
    <n v="2565"/>
  </r>
  <r>
    <x v="37"/>
    <x v="12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4"/>
    <x v="0"/>
    <n v="2565"/>
  </r>
  <r>
    <x v="37"/>
    <x v="12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0"/>
    <x v="2"/>
    <n v="2565"/>
  </r>
  <r>
    <x v="37"/>
    <x v="12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0"/>
    <n v="2565"/>
  </r>
  <r>
    <x v="37"/>
    <x v="12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12"/>
    <x v="0"/>
    <n v="2565"/>
  </r>
  <r>
    <x v="37"/>
    <x v="12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0"/>
    <x v="2"/>
    <n v="2565"/>
  </r>
  <r>
    <x v="37"/>
    <x v="12"/>
    <x v="4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1"/>
    <x v="0"/>
    <x v="2"/>
    <n v="2565"/>
  </r>
  <r>
    <x v="37"/>
    <x v="12"/>
    <x v="4"/>
    <x v="2"/>
    <s v="61"/>
    <s v="การโทรคมนาคม"/>
    <s v="61101"/>
    <s v="การบริการอินเทอร์เน็ตแบบใช้สาย"/>
    <x v="1"/>
    <x v="4"/>
    <x v="0"/>
    <n v="2565"/>
  </r>
  <r>
    <x v="37"/>
    <x v="12"/>
    <x v="4"/>
    <x v="2"/>
    <s v="61"/>
    <s v="การโทรคมนาคม"/>
    <s v="61101"/>
    <s v="การบริการอินเทอร์เน็ตแบบใช้สาย"/>
    <x v="1"/>
    <x v="15"/>
    <x v="2"/>
    <n v="2565"/>
  </r>
  <r>
    <x v="37"/>
    <x v="12"/>
    <x v="4"/>
    <x v="2"/>
    <s v="61"/>
    <s v="การโทรคมนาคม"/>
    <s v="61101"/>
    <s v="การบริการอินเทอร์เน็ตแบบใช้สาย"/>
    <x v="0"/>
    <x v="0"/>
    <x v="2"/>
    <n v="2565"/>
  </r>
  <r>
    <x v="37"/>
    <x v="12"/>
    <x v="4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0"/>
    <x v="2"/>
    <n v="2565"/>
  </r>
  <r>
    <x v="37"/>
    <x v="12"/>
    <x v="4"/>
    <x v="2"/>
    <s v="61"/>
    <s v="การโทรคมนาคม"/>
    <s v="61202"/>
    <s v="การบริการอินเทอร์เน็ตแบบไร้สาย"/>
    <x v="1"/>
    <x v="0"/>
    <x v="2"/>
    <n v="2565"/>
  </r>
  <r>
    <x v="37"/>
    <x v="12"/>
    <x v="4"/>
    <x v="2"/>
    <s v="61"/>
    <s v="การโทรคมนาคม"/>
    <s v="61202"/>
    <s v="การบริการอินเทอร์เน็ตแบบไร้สาย"/>
    <x v="0"/>
    <x v="1"/>
    <x v="0"/>
    <n v="2565"/>
  </r>
  <r>
    <x v="37"/>
    <x v="12"/>
    <x v="4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37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5"/>
    <x v="0"/>
    <n v="2565"/>
  </r>
  <r>
    <x v="37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0"/>
    <x v="0"/>
    <n v="2565"/>
  </r>
  <r>
    <x v="37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5"/>
    <x v="0"/>
    <n v="2565"/>
  </r>
  <r>
    <x v="37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9"/>
    <x v="0"/>
    <n v="2565"/>
  </r>
  <r>
    <x v="37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0"/>
    <x v="0"/>
    <n v="2565"/>
  </r>
  <r>
    <x v="37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0"/>
    <x v="0"/>
    <n v="2565"/>
  </r>
  <r>
    <x v="37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0"/>
    <x v="0"/>
    <n v="2565"/>
  </r>
  <r>
    <x v="37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0"/>
    <x v="0"/>
    <n v="2565"/>
  </r>
  <r>
    <x v="37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1"/>
    <x v="0"/>
    <n v="2565"/>
  </r>
  <r>
    <x v="37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1"/>
    <x v="0"/>
    <n v="2565"/>
  </r>
  <r>
    <x v="37"/>
    <x v="12"/>
    <x v="4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0"/>
    <x v="0"/>
    <n v="2565"/>
  </r>
  <r>
    <x v="37"/>
    <x v="12"/>
    <x v="4"/>
    <x v="2"/>
    <s v="63"/>
    <s v="กิจกรรมการบริการสารสนเทศ"/>
    <s v="63112"/>
    <s v="กิจกรรมการสร้างแม่ข่าย"/>
    <x v="1"/>
    <x v="4"/>
    <x v="0"/>
    <n v="2565"/>
  </r>
  <r>
    <x v="37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4"/>
    <x v="1"/>
    <n v="2565"/>
  </r>
  <r>
    <x v="37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0"/>
    <x v="0"/>
    <n v="2565"/>
  </r>
  <r>
    <x v="37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0"/>
    <x v="0"/>
    <x v="0"/>
    <n v="2565"/>
  </r>
  <r>
    <x v="37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1"/>
    <x v="0"/>
    <n v="2565"/>
  </r>
  <r>
    <x v="37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9"/>
    <x v="0"/>
    <n v="2565"/>
  </r>
  <r>
    <x v="37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1"/>
    <x v="0"/>
    <n v="2565"/>
  </r>
  <r>
    <x v="37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1"/>
    <x v="0"/>
    <n v="2565"/>
  </r>
  <r>
    <x v="37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2"/>
    <x v="0"/>
    <x v="0"/>
    <n v="2565"/>
  </r>
  <r>
    <x v="37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1"/>
    <x v="0"/>
    <n v="2565"/>
  </r>
  <r>
    <x v="37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0"/>
    <x v="1"/>
    <x v="0"/>
    <n v="2565"/>
  </r>
  <r>
    <x v="37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1"/>
    <x v="0"/>
    <n v="2565"/>
  </r>
  <r>
    <x v="37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0"/>
    <x v="0"/>
    <n v="2565"/>
  </r>
  <r>
    <x v="37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2"/>
    <x v="0"/>
    <x v="0"/>
    <n v="2565"/>
  </r>
  <r>
    <x v="37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13"/>
    <x v="0"/>
    <n v="2565"/>
  </r>
  <r>
    <x v="37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1"/>
    <x v="0"/>
    <n v="2565"/>
  </r>
  <r>
    <x v="37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0"/>
    <x v="0"/>
    <n v="2565"/>
  </r>
  <r>
    <x v="37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1"/>
    <x v="0"/>
    <x v="0"/>
    <n v="2565"/>
  </r>
  <r>
    <x v="37"/>
    <x v="12"/>
    <x v="4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1"/>
    <x v="0"/>
    <x v="0"/>
    <n v="2565"/>
  </r>
  <r>
    <x v="37"/>
    <x v="12"/>
    <x v="4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0"/>
    <x v="0"/>
    <n v="2565"/>
  </r>
  <r>
    <x v="37"/>
    <x v="12"/>
    <x v="4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0"/>
    <x v="0"/>
    <n v="2565"/>
  </r>
  <r>
    <x v="37"/>
    <x v="12"/>
    <x v="4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5"/>
    <x v="0"/>
    <n v="2565"/>
  </r>
  <r>
    <x v="37"/>
    <x v="12"/>
    <x v="4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5"/>
    <x v="0"/>
    <n v="2565"/>
  </r>
  <r>
    <x v="37"/>
    <x v="12"/>
    <x v="4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5"/>
    <x v="0"/>
    <n v="2565"/>
  </r>
  <r>
    <x v="37"/>
    <x v="12"/>
    <x v="4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2"/>
    <x v="0"/>
    <x v="0"/>
    <n v="2565"/>
  </r>
  <r>
    <x v="37"/>
    <x v="12"/>
    <x v="4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0"/>
    <x v="0"/>
    <n v="2565"/>
  </r>
  <r>
    <x v="37"/>
    <x v="12"/>
    <x v="4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0"/>
    <x v="1"/>
    <x v="0"/>
    <n v="2565"/>
  </r>
  <r>
    <x v="37"/>
    <x v="12"/>
    <x v="4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22"/>
    <x v="2"/>
    <n v="2565"/>
  </r>
  <r>
    <x v="37"/>
    <x v="12"/>
    <x v="4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0"/>
    <x v="2"/>
    <n v="2565"/>
  </r>
  <r>
    <x v="37"/>
    <x v="12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1"/>
    <x v="0"/>
    <n v="2565"/>
  </r>
  <r>
    <x v="37"/>
    <x v="12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42"/>
    <x v="0"/>
    <n v="2565"/>
  </r>
  <r>
    <x v="37"/>
    <x v="12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18"/>
    <x v="0"/>
    <n v="2565"/>
  </r>
  <r>
    <x v="37"/>
    <x v="12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0"/>
    <x v="0"/>
    <n v="2565"/>
  </r>
  <r>
    <x v="37"/>
    <x v="12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2"/>
    <x v="0"/>
    <n v="2565"/>
  </r>
  <r>
    <x v="37"/>
    <x v="12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4"/>
    <x v="2"/>
    <n v="2565"/>
  </r>
  <r>
    <x v="37"/>
    <x v="12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10"/>
    <x v="0"/>
    <n v="2565"/>
  </r>
  <r>
    <x v="37"/>
    <x v="12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0"/>
    <x v="2"/>
    <n v="2565"/>
  </r>
  <r>
    <x v="37"/>
    <x v="12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68"/>
    <x v="0"/>
    <n v="2565"/>
  </r>
  <r>
    <x v="37"/>
    <x v="12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924"/>
    <x v="2"/>
    <n v="2565"/>
  </r>
  <r>
    <x v="37"/>
    <x v="12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37"/>
    <x v="0"/>
    <n v="2565"/>
  </r>
  <r>
    <x v="37"/>
    <x v="12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3"/>
    <x v="2"/>
    <n v="2565"/>
  </r>
  <r>
    <x v="37"/>
    <x v="12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0"/>
    <x v="0"/>
    <n v="2565"/>
  </r>
  <r>
    <x v="37"/>
    <x v="12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8"/>
    <x v="0"/>
    <n v="2565"/>
  </r>
  <r>
    <x v="37"/>
    <x v="12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56"/>
    <x v="2"/>
    <n v="2565"/>
  </r>
  <r>
    <x v="37"/>
    <x v="12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26"/>
    <x v="0"/>
    <n v="2565"/>
  </r>
  <r>
    <x v="37"/>
    <x v="12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5"/>
    <x v="2"/>
    <n v="2565"/>
  </r>
  <r>
    <x v="37"/>
    <x v="12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22"/>
    <x v="0"/>
    <n v="2565"/>
  </r>
  <r>
    <x v="37"/>
    <x v="12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1"/>
    <x v="0"/>
    <n v="2565"/>
  </r>
  <r>
    <x v="37"/>
    <x v="12"/>
    <x v="4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1"/>
    <x v="5"/>
    <x v="2"/>
    <n v="2565"/>
  </r>
  <r>
    <x v="37"/>
    <x v="12"/>
    <x v="4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0"/>
    <x v="0"/>
    <n v="2565"/>
  </r>
  <r>
    <x v="37"/>
    <x v="12"/>
    <x v="4"/>
    <x v="2"/>
    <s v="69"/>
    <s v="กิจกรรมทางกฎหมายและบัญชี"/>
    <s v="69100"/>
    <s v="กิจกรรมทางกฎหมาย"/>
    <x v="1"/>
    <x v="100"/>
    <x v="0"/>
    <n v="2565"/>
  </r>
  <r>
    <x v="37"/>
    <x v="12"/>
    <x v="4"/>
    <x v="2"/>
    <s v="69"/>
    <s v="กิจกรรมทางกฎหมายและบัญชี"/>
    <s v="69100"/>
    <s v="กิจกรรมทางกฎหมาย"/>
    <x v="1"/>
    <x v="33"/>
    <x v="2"/>
    <n v="2565"/>
  </r>
  <r>
    <x v="37"/>
    <x v="12"/>
    <x v="4"/>
    <x v="2"/>
    <s v="69"/>
    <s v="กิจกรรมทางกฎหมายและบัญชี"/>
    <s v="69100"/>
    <s v="กิจกรรมทางกฎหมาย"/>
    <x v="0"/>
    <x v="6"/>
    <x v="0"/>
    <n v="2565"/>
  </r>
  <r>
    <x v="37"/>
    <x v="12"/>
    <x v="4"/>
    <x v="2"/>
    <s v="69"/>
    <s v="กิจกรรมทางกฎหมายและบัญชี"/>
    <s v="69100"/>
    <s v="กิจกรรมทางกฎหมาย"/>
    <x v="0"/>
    <x v="5"/>
    <x v="2"/>
    <n v="2565"/>
  </r>
  <r>
    <x v="37"/>
    <x v="12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34"/>
    <x v="0"/>
    <n v="2565"/>
  </r>
  <r>
    <x v="37"/>
    <x v="12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5"/>
    <x v="2"/>
    <n v="2565"/>
  </r>
  <r>
    <x v="37"/>
    <x v="12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4"/>
    <x v="0"/>
    <n v="2565"/>
  </r>
  <r>
    <x v="37"/>
    <x v="12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2"/>
    <n v="2565"/>
  </r>
  <r>
    <x v="37"/>
    <x v="12"/>
    <x v="4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1"/>
    <x v="0"/>
    <n v="2565"/>
  </r>
  <r>
    <x v="37"/>
    <x v="12"/>
    <x v="4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1"/>
    <x v="0"/>
    <n v="2565"/>
  </r>
  <r>
    <x v="37"/>
    <x v="12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7"/>
    <x v="0"/>
    <n v="2565"/>
  </r>
  <r>
    <x v="37"/>
    <x v="12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"/>
    <x v="1"/>
    <n v="2565"/>
  </r>
  <r>
    <x v="37"/>
    <x v="12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39"/>
    <x v="0"/>
    <n v="2565"/>
  </r>
  <r>
    <x v="37"/>
    <x v="12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7"/>
    <x v="0"/>
    <n v="2565"/>
  </r>
  <r>
    <x v="37"/>
    <x v="12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2"/>
    <n v="2565"/>
  </r>
  <r>
    <x v="37"/>
    <x v="12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"/>
    <x v="0"/>
    <n v="2565"/>
  </r>
  <r>
    <x v="37"/>
    <x v="12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7"/>
    <x v="0"/>
    <n v="2565"/>
  </r>
  <r>
    <x v="37"/>
    <x v="12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0"/>
    <x v="0"/>
    <n v="2565"/>
  </r>
  <r>
    <x v="37"/>
    <x v="12"/>
    <x v="4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1"/>
    <x v="0"/>
    <n v="2565"/>
  </r>
  <r>
    <x v="37"/>
    <x v="12"/>
    <x v="4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1"/>
    <x v="2"/>
    <n v="2565"/>
  </r>
  <r>
    <x v="37"/>
    <x v="12"/>
    <x v="4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0"/>
    <x v="0"/>
    <n v="2565"/>
  </r>
  <r>
    <x v="37"/>
    <x v="12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8"/>
    <x v="0"/>
    <n v="2565"/>
  </r>
  <r>
    <x v="37"/>
    <x v="12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2"/>
    <x v="2"/>
    <n v="2565"/>
  </r>
  <r>
    <x v="37"/>
    <x v="12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2"/>
    <n v="2565"/>
  </r>
  <r>
    <x v="37"/>
    <x v="12"/>
    <x v="4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0"/>
    <x v="2"/>
    <n v="2565"/>
  </r>
  <r>
    <x v="37"/>
    <x v="12"/>
    <x v="4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0"/>
    <x v="0"/>
    <x v="0"/>
    <n v="2565"/>
  </r>
  <r>
    <x v="37"/>
    <x v="12"/>
    <x v="4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0"/>
    <x v="0"/>
    <n v="2565"/>
  </r>
  <r>
    <x v="37"/>
    <x v="12"/>
    <x v="4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0"/>
    <x v="0"/>
    <n v="2565"/>
  </r>
  <r>
    <x v="37"/>
    <x v="12"/>
    <x v="4"/>
    <x v="2"/>
    <s v="73"/>
    <s v="การโฆษณาและการวิจัยตลาด"/>
    <s v="73101"/>
    <s v="กิจกรรมของบริษัทโฆษณา"/>
    <x v="1"/>
    <x v="7"/>
    <x v="0"/>
    <n v="2565"/>
  </r>
  <r>
    <x v="37"/>
    <x v="12"/>
    <x v="4"/>
    <x v="2"/>
    <s v="73"/>
    <s v="การโฆษณาและการวิจัยตลาด"/>
    <s v="73101"/>
    <s v="กิจกรรมของบริษัทโฆษณา"/>
    <x v="1"/>
    <x v="151"/>
    <x v="2"/>
    <n v="2565"/>
  </r>
  <r>
    <x v="37"/>
    <x v="12"/>
    <x v="4"/>
    <x v="2"/>
    <s v="73"/>
    <s v="การโฆษณาและการวิจัยตลาด"/>
    <s v="73101"/>
    <s v="กิจกรรมของบริษัทโฆษณา"/>
    <x v="0"/>
    <x v="17"/>
    <x v="0"/>
    <n v="2565"/>
  </r>
  <r>
    <x v="37"/>
    <x v="12"/>
    <x v="4"/>
    <x v="2"/>
    <s v="73"/>
    <s v="การโฆษณาและการวิจัยตลาด"/>
    <s v="73101"/>
    <s v="กิจกรรมของบริษัทโฆษณา"/>
    <x v="0"/>
    <x v="6"/>
    <x v="2"/>
    <n v="2565"/>
  </r>
  <r>
    <x v="37"/>
    <x v="12"/>
    <x v="4"/>
    <x v="2"/>
    <s v="73"/>
    <s v="การโฆษณาและการวิจัยตลาด"/>
    <s v="73102"/>
    <s v="กิจกรรมของตัวแทนขายสื่อโฆษณา"/>
    <x v="1"/>
    <x v="5"/>
    <x v="0"/>
    <n v="2565"/>
  </r>
  <r>
    <x v="37"/>
    <x v="12"/>
    <x v="4"/>
    <x v="2"/>
    <s v="73"/>
    <s v="การโฆษณาและการวิจัยตลาด"/>
    <s v="73102"/>
    <s v="กิจกรรมของตัวแทนขายสื่อโฆษณา"/>
    <x v="0"/>
    <x v="0"/>
    <x v="0"/>
    <n v="2565"/>
  </r>
  <r>
    <x v="37"/>
    <x v="12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22"/>
    <x v="0"/>
    <n v="2565"/>
  </r>
  <r>
    <x v="37"/>
    <x v="12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2"/>
    <n v="2565"/>
  </r>
  <r>
    <x v="37"/>
    <x v="12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1"/>
    <x v="0"/>
    <n v="2565"/>
  </r>
  <r>
    <x v="37"/>
    <x v="12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6"/>
    <x v="0"/>
    <n v="2565"/>
  </r>
  <r>
    <x v="37"/>
    <x v="12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"/>
    <x v="2"/>
    <n v="2565"/>
  </r>
  <r>
    <x v="37"/>
    <x v="12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0"/>
    <x v="0"/>
    <n v="2565"/>
  </r>
  <r>
    <x v="37"/>
    <x v="12"/>
    <x v="4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0"/>
    <x v="0"/>
    <n v="2565"/>
  </r>
  <r>
    <x v="37"/>
    <x v="12"/>
    <x v="4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79"/>
    <x v="2"/>
    <n v="2565"/>
  </r>
  <r>
    <x v="37"/>
    <x v="12"/>
    <x v="4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1"/>
    <x v="0"/>
    <n v="2565"/>
  </r>
  <r>
    <x v="37"/>
    <x v="12"/>
    <x v="4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0"/>
    <x v="0"/>
    <x v="0"/>
    <n v="2565"/>
  </r>
  <r>
    <x v="37"/>
    <x v="12"/>
    <x v="4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1"/>
    <x v="0"/>
    <n v="2565"/>
  </r>
  <r>
    <x v="37"/>
    <x v="12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"/>
    <x v="2"/>
    <n v="2565"/>
  </r>
  <r>
    <x v="37"/>
    <x v="12"/>
    <x v="4"/>
    <x v="2"/>
    <s v="75"/>
    <s v="กิจกรรมเกี่ยวกับสัตวแพทย์"/>
    <s v="75000"/>
    <s v="กิจกรรมเกี่ยวกับสัตวแพทย์"/>
    <x v="1"/>
    <x v="0"/>
    <x v="0"/>
    <n v="2565"/>
  </r>
  <r>
    <x v="37"/>
    <x v="12"/>
    <x v="4"/>
    <x v="2"/>
    <s v="75"/>
    <s v="กิจกรรมเกี่ยวกับสัตวแพทย์"/>
    <s v="75000"/>
    <s v="กิจกรรมเกี่ยวกับสัตวแพทย์"/>
    <x v="0"/>
    <x v="1"/>
    <x v="0"/>
    <n v="2565"/>
  </r>
  <r>
    <x v="37"/>
    <x v="12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39"/>
    <x v="0"/>
    <n v="2565"/>
  </r>
  <r>
    <x v="37"/>
    <x v="12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"/>
    <x v="2"/>
    <n v="2565"/>
  </r>
  <r>
    <x v="37"/>
    <x v="12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14"/>
    <x v="0"/>
    <n v="2565"/>
  </r>
  <r>
    <x v="37"/>
    <x v="12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5"/>
    <x v="0"/>
    <n v="2565"/>
  </r>
  <r>
    <x v="37"/>
    <x v="12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2"/>
    <n v="2565"/>
  </r>
  <r>
    <x v="37"/>
    <x v="12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1"/>
    <x v="0"/>
    <n v="2565"/>
  </r>
  <r>
    <x v="37"/>
    <x v="12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1"/>
    <x v="2"/>
    <n v="2565"/>
  </r>
  <r>
    <x v="37"/>
    <x v="12"/>
    <x v="4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21"/>
    <x v="2"/>
    <n v="2565"/>
  </r>
  <r>
    <x v="37"/>
    <x v="12"/>
    <x v="4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4"/>
    <x v="2"/>
    <n v="2565"/>
  </r>
  <r>
    <x v="37"/>
    <x v="12"/>
    <x v="4"/>
    <x v="2"/>
    <s v="77"/>
    <s v="กิจกรรมการให้เช่าและให้เช่าแบบลีสซิ่ง"/>
    <s v="77291"/>
    <s v="การให้เช่าหนังสือ"/>
    <x v="1"/>
    <x v="4"/>
    <x v="2"/>
    <n v="2565"/>
  </r>
  <r>
    <x v="37"/>
    <x v="12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4"/>
    <x v="0"/>
    <n v="2565"/>
  </r>
  <r>
    <x v="37"/>
    <x v="12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260"/>
    <x v="2"/>
    <n v="2565"/>
  </r>
  <r>
    <x v="37"/>
    <x v="12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5"/>
    <x v="2"/>
    <n v="2565"/>
  </r>
  <r>
    <x v="37"/>
    <x v="12"/>
    <x v="4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"/>
    <x v="0"/>
    <n v="2565"/>
  </r>
  <r>
    <x v="37"/>
    <x v="12"/>
    <x v="4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"/>
    <x v="2"/>
    <n v="2565"/>
  </r>
  <r>
    <x v="37"/>
    <x v="12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5"/>
    <x v="0"/>
    <n v="2565"/>
  </r>
  <r>
    <x v="37"/>
    <x v="12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5"/>
    <x v="2"/>
    <n v="2565"/>
  </r>
  <r>
    <x v="37"/>
    <x v="12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1"/>
    <x v="0"/>
    <n v="2565"/>
  </r>
  <r>
    <x v="37"/>
    <x v="12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1"/>
    <x v="2"/>
    <n v="2565"/>
  </r>
  <r>
    <x v="37"/>
    <x v="12"/>
    <x v="4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0"/>
    <n v="2565"/>
  </r>
  <r>
    <x v="37"/>
    <x v="12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"/>
    <x v="2"/>
    <n v="2565"/>
  </r>
  <r>
    <x v="37"/>
    <x v="12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2"/>
    <n v="2565"/>
  </r>
  <r>
    <x v="37"/>
    <x v="12"/>
    <x v="4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14"/>
    <x v="0"/>
    <n v="2565"/>
  </r>
  <r>
    <x v="37"/>
    <x v="12"/>
    <x v="4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0"/>
    <x v="0"/>
    <n v="2565"/>
  </r>
  <r>
    <x v="37"/>
    <x v="12"/>
    <x v="4"/>
    <x v="2"/>
    <s v="78"/>
    <s v="กิจกรรมการจัดหางาน"/>
    <s v="78200"/>
    <s v="กิจกรรมการให้บริการจ้างงานชั่วคราว"/>
    <x v="1"/>
    <x v="1"/>
    <x v="2"/>
    <n v="2565"/>
  </r>
  <r>
    <x v="37"/>
    <x v="12"/>
    <x v="4"/>
    <x v="2"/>
    <s v="78"/>
    <s v="กิจกรรมการจัดหางาน"/>
    <s v="78200"/>
    <s v="กิจกรรมการให้บริการจ้างงานชั่วคราว"/>
    <x v="0"/>
    <x v="1"/>
    <x v="0"/>
    <n v="2565"/>
  </r>
  <r>
    <x v="37"/>
    <x v="12"/>
    <x v="4"/>
    <x v="2"/>
    <s v="78"/>
    <s v="กิจกรรมการจัดหางาน"/>
    <s v="78300"/>
    <s v="กิจกรรมการจัดหาทรัพยากรมนุษย์อื่น ๆ"/>
    <x v="2"/>
    <x v="0"/>
    <x v="0"/>
    <n v="2565"/>
  </r>
  <r>
    <x v="37"/>
    <x v="12"/>
    <x v="4"/>
    <x v="2"/>
    <s v="78"/>
    <s v="กิจกรรมการจัดหางาน"/>
    <s v="78300"/>
    <s v="กิจกรรมการจัดหาทรัพยากรมนุษย์อื่น ๆ"/>
    <x v="1"/>
    <x v="1"/>
    <x v="0"/>
    <n v="2565"/>
  </r>
  <r>
    <x v="37"/>
    <x v="12"/>
    <x v="4"/>
    <x v="2"/>
    <s v="78"/>
    <s v="กิจกรรมการจัดหางาน"/>
    <s v="78300"/>
    <s v="กิจกรรมการจัดหาทรัพยากรมนุษย์อื่น ๆ"/>
    <x v="1"/>
    <x v="0"/>
    <x v="2"/>
    <n v="2565"/>
  </r>
  <r>
    <x v="37"/>
    <x v="12"/>
    <x v="4"/>
    <x v="2"/>
    <s v="78"/>
    <s v="กิจกรรมการจัดหางาน"/>
    <s v="78300"/>
    <s v="กิจกรรมการจัดหาทรัพยากรมนุษย์อื่น ๆ"/>
    <x v="0"/>
    <x v="1"/>
    <x v="0"/>
    <n v="2565"/>
  </r>
  <r>
    <x v="37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5"/>
    <x v="0"/>
    <n v="2565"/>
  </r>
  <r>
    <x v="37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2"/>
    <n v="2565"/>
  </r>
  <r>
    <x v="37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3"/>
    <x v="0"/>
    <n v="2565"/>
  </r>
  <r>
    <x v="37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"/>
    <x v="1"/>
    <n v="2565"/>
  </r>
  <r>
    <x v="37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2"/>
    <n v="2565"/>
  </r>
  <r>
    <x v="37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1"/>
    <x v="0"/>
    <n v="2565"/>
  </r>
  <r>
    <x v="37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2"/>
    <n v="2565"/>
  </r>
  <r>
    <x v="37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4"/>
    <x v="0"/>
    <n v="2565"/>
  </r>
  <r>
    <x v="37"/>
    <x v="12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22"/>
    <x v="0"/>
    <n v="2565"/>
  </r>
  <r>
    <x v="37"/>
    <x v="12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3"/>
    <x v="0"/>
    <n v="2565"/>
  </r>
  <r>
    <x v="37"/>
    <x v="12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4"/>
    <x v="0"/>
    <n v="2565"/>
  </r>
  <r>
    <x v="37"/>
    <x v="12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9"/>
    <x v="2"/>
    <n v="2565"/>
  </r>
  <r>
    <x v="37"/>
    <x v="12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0"/>
    <n v="2565"/>
  </r>
  <r>
    <x v="37"/>
    <x v="12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22"/>
    <x v="0"/>
    <n v="2565"/>
  </r>
  <r>
    <x v="37"/>
    <x v="12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0"/>
    <x v="2"/>
    <n v="2565"/>
  </r>
  <r>
    <x v="37"/>
    <x v="12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9"/>
    <x v="0"/>
    <n v="2565"/>
  </r>
  <r>
    <x v="37"/>
    <x v="12"/>
    <x v="4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0"/>
    <x v="0"/>
    <n v="2565"/>
  </r>
  <r>
    <x v="37"/>
    <x v="12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5"/>
    <x v="0"/>
    <n v="2565"/>
  </r>
  <r>
    <x v="37"/>
    <x v="12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2"/>
    <n v="2565"/>
  </r>
  <r>
    <x v="37"/>
    <x v="12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1"/>
    <x v="0"/>
    <n v="2565"/>
  </r>
  <r>
    <x v="37"/>
    <x v="12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0"/>
    <x v="0"/>
    <n v="2565"/>
  </r>
  <r>
    <x v="37"/>
    <x v="12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"/>
    <x v="2"/>
    <n v="2565"/>
  </r>
  <r>
    <x v="37"/>
    <x v="12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2"/>
    <n v="2565"/>
  </r>
  <r>
    <x v="37"/>
    <x v="12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4"/>
    <x v="0"/>
    <n v="2565"/>
  </r>
  <r>
    <x v="37"/>
    <x v="12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"/>
    <x v="2"/>
    <n v="2565"/>
  </r>
  <r>
    <x v="37"/>
    <x v="12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14"/>
    <x v="0"/>
    <n v="2565"/>
  </r>
  <r>
    <x v="37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6"/>
    <x v="0"/>
    <n v="2565"/>
  </r>
  <r>
    <x v="37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81"/>
    <x v="0"/>
    <n v="2565"/>
  </r>
  <r>
    <x v="37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348"/>
    <x v="2"/>
    <n v="2565"/>
  </r>
  <r>
    <x v="37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2"/>
    <n v="2565"/>
  </r>
  <r>
    <x v="37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0"/>
    <n v="2565"/>
  </r>
  <r>
    <x v="37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2"/>
    <n v="2565"/>
  </r>
  <r>
    <x v="37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4"/>
    <x v="0"/>
    <n v="2565"/>
  </r>
  <r>
    <x v="37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1"/>
    <x v="0"/>
    <n v="2565"/>
  </r>
  <r>
    <x v="37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22"/>
    <x v="0"/>
    <n v="2565"/>
  </r>
  <r>
    <x v="37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6"/>
    <x v="0"/>
    <n v="2565"/>
  </r>
  <r>
    <x v="37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0"/>
    <x v="0"/>
    <n v="2565"/>
  </r>
  <r>
    <x v="37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1"/>
    <x v="0"/>
    <n v="2565"/>
  </r>
  <r>
    <x v="37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0"/>
    <x v="2"/>
    <n v="2565"/>
  </r>
  <r>
    <x v="37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8"/>
    <x v="0"/>
    <n v="2565"/>
  </r>
  <r>
    <x v="37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5"/>
    <x v="0"/>
    <n v="2565"/>
  </r>
  <r>
    <x v="37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59"/>
    <x v="2"/>
    <n v="2565"/>
  </r>
  <r>
    <x v="37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5"/>
    <x v="2"/>
    <n v="2565"/>
  </r>
  <r>
    <x v="37"/>
    <x v="12"/>
    <x v="4"/>
    <x v="2"/>
    <s v="85"/>
    <s v="การศึกษา"/>
    <s v="85302"/>
    <s v="การศึกษาระดับอุดมศึกษา ปริญญาตรี"/>
    <x v="1"/>
    <x v="0"/>
    <x v="0"/>
    <n v="2565"/>
  </r>
  <r>
    <x v="37"/>
    <x v="12"/>
    <x v="4"/>
    <x v="2"/>
    <s v="85"/>
    <s v="การศึกษา"/>
    <s v="85410"/>
    <s v="การศึกษาด้านกีฬาและนันทนาการ"/>
    <x v="1"/>
    <x v="5"/>
    <x v="0"/>
    <n v="2565"/>
  </r>
  <r>
    <x v="37"/>
    <x v="12"/>
    <x v="4"/>
    <x v="2"/>
    <s v="85"/>
    <s v="การศึกษา"/>
    <s v="85422"/>
    <s v="กิจกรรมการเรียนการสอนด้านดนตรี"/>
    <x v="1"/>
    <x v="0"/>
    <x v="0"/>
    <n v="2565"/>
  </r>
  <r>
    <x v="37"/>
    <x v="12"/>
    <x v="4"/>
    <x v="2"/>
    <s v="85"/>
    <s v="การศึกษา"/>
    <s v="85491"/>
    <s v="กิจกรรมการเรียนการสอนภาษา"/>
    <x v="0"/>
    <x v="0"/>
    <x v="0"/>
    <n v="2565"/>
  </r>
  <r>
    <x v="37"/>
    <x v="12"/>
    <x v="4"/>
    <x v="2"/>
    <s v="85"/>
    <s v="การศึกษา"/>
    <s v="85492"/>
    <s v="กิจกรรมการเรียนการสอนด้านเทคโนโลยีสารสนเทศ"/>
    <x v="0"/>
    <x v="0"/>
    <x v="0"/>
    <n v="2565"/>
  </r>
  <r>
    <x v="37"/>
    <x v="12"/>
    <x v="4"/>
    <x v="2"/>
    <s v="85"/>
    <s v="การศึกษา"/>
    <s v="85493"/>
    <s v="กิจกรรมการกวดวิชาทั่วไป"/>
    <x v="1"/>
    <x v="5"/>
    <x v="0"/>
    <n v="2565"/>
  </r>
  <r>
    <x v="37"/>
    <x v="12"/>
    <x v="4"/>
    <x v="2"/>
    <s v="85"/>
    <s v="การศึกษา"/>
    <s v="85493"/>
    <s v="กิจกรรมการกวดวิชาทั่วไป"/>
    <x v="0"/>
    <x v="0"/>
    <x v="0"/>
    <n v="2565"/>
  </r>
  <r>
    <x v="37"/>
    <x v="12"/>
    <x v="4"/>
    <x v="2"/>
    <s v="85"/>
    <s v="การศึกษา"/>
    <s v="85494"/>
    <s v="กิจกรรมการเรียนการสอนตัดเสื้อผ้าและเสริมสวย"/>
    <x v="1"/>
    <x v="0"/>
    <x v="0"/>
    <n v="2565"/>
  </r>
  <r>
    <x v="37"/>
    <x v="12"/>
    <x v="4"/>
    <x v="2"/>
    <s v="85"/>
    <s v="การศึกษา"/>
    <s v="85497"/>
    <s v="กิจกรรมการเรียนการสอนขับขี่"/>
    <x v="0"/>
    <x v="0"/>
    <x v="0"/>
    <n v="2565"/>
  </r>
  <r>
    <x v="37"/>
    <x v="12"/>
    <x v="4"/>
    <x v="2"/>
    <s v="85"/>
    <s v="การศึกษา"/>
    <s v="85499"/>
    <s v="การศึกษาอื่น ๆ ซึ่งมิได้จัดประเภทไว้ในที่อื่น"/>
    <x v="1"/>
    <x v="9"/>
    <x v="0"/>
    <n v="2565"/>
  </r>
  <r>
    <x v="37"/>
    <x v="12"/>
    <x v="4"/>
    <x v="2"/>
    <s v="85"/>
    <s v="การศึกษา"/>
    <s v="85500"/>
    <s v="การบริการที่สนับสนุนการศึกษา"/>
    <x v="1"/>
    <x v="4"/>
    <x v="0"/>
    <n v="2565"/>
  </r>
  <r>
    <x v="37"/>
    <x v="12"/>
    <x v="4"/>
    <x v="2"/>
    <s v="85"/>
    <s v="การศึกษา"/>
    <s v="85500"/>
    <s v="การบริการที่สนับสนุนการศึกษา"/>
    <x v="0"/>
    <x v="0"/>
    <x v="0"/>
    <n v="2565"/>
  </r>
  <r>
    <x v="37"/>
    <x v="12"/>
    <x v="4"/>
    <x v="2"/>
    <s v="85"/>
    <s v="การศึกษา"/>
    <s v="85601"/>
    <s v="การศึกษาระดับก่อนประถมศึกษาสำหรับเด็กปกติ"/>
    <x v="2"/>
    <x v="0"/>
    <x v="0"/>
    <n v="2565"/>
  </r>
  <r>
    <x v="37"/>
    <x v="12"/>
    <x v="4"/>
    <x v="2"/>
    <s v="86"/>
    <s v="กิจกรรมด้านสุขภาพของมนุษย์"/>
    <s v="86101"/>
    <s v="กิจกรรมโรงพยาบาล"/>
    <x v="3"/>
    <x v="1"/>
    <x v="0"/>
    <n v="2565"/>
  </r>
  <r>
    <x v="37"/>
    <x v="12"/>
    <x v="4"/>
    <x v="2"/>
    <s v="86"/>
    <s v="กิจกรรมด้านสุขภาพของมนุษย์"/>
    <s v="86101"/>
    <s v="กิจกรรมโรงพยาบาล"/>
    <x v="2"/>
    <x v="1"/>
    <x v="0"/>
    <n v="2565"/>
  </r>
  <r>
    <x v="37"/>
    <x v="12"/>
    <x v="4"/>
    <x v="2"/>
    <s v="86"/>
    <s v="กิจกรรมด้านสุขภาพของมนุษย์"/>
    <s v="86101"/>
    <s v="กิจกรรมโรงพยาบาล"/>
    <x v="1"/>
    <x v="0"/>
    <x v="0"/>
    <n v="2565"/>
  </r>
  <r>
    <x v="37"/>
    <x v="12"/>
    <x v="4"/>
    <x v="2"/>
    <s v="86"/>
    <s v="กิจกรรมด้านสุขภาพของมนุษย์"/>
    <s v="86101"/>
    <s v="กิจกรรมโรงพยาบาล"/>
    <x v="0"/>
    <x v="1"/>
    <x v="0"/>
    <n v="2565"/>
  </r>
  <r>
    <x v="37"/>
    <x v="12"/>
    <x v="4"/>
    <x v="2"/>
    <s v="86"/>
    <s v="กิจกรรมด้านสุขภาพของมนุษย์"/>
    <s v="86102"/>
    <s v="กิจกรรมโรงพยาบาลเฉพาะทาง"/>
    <x v="1"/>
    <x v="0"/>
    <x v="0"/>
    <n v="2565"/>
  </r>
  <r>
    <x v="37"/>
    <x v="12"/>
    <x v="4"/>
    <x v="2"/>
    <s v="86"/>
    <s v="กิจกรรมด้านสุขภาพของมนุษย์"/>
    <s v="86201"/>
    <s v="กิจกรรมคลินิกโรคทั่วไป"/>
    <x v="2"/>
    <x v="0"/>
    <x v="0"/>
    <n v="2565"/>
  </r>
  <r>
    <x v="37"/>
    <x v="12"/>
    <x v="4"/>
    <x v="2"/>
    <s v="86"/>
    <s v="กิจกรรมด้านสุขภาพของมนุษย์"/>
    <s v="86201"/>
    <s v="กิจกรรมคลินิกโรคทั่วไป"/>
    <x v="1"/>
    <x v="6"/>
    <x v="0"/>
    <n v="2565"/>
  </r>
  <r>
    <x v="37"/>
    <x v="12"/>
    <x v="4"/>
    <x v="2"/>
    <s v="86"/>
    <s v="กิจกรรมด้านสุขภาพของมนุษย์"/>
    <s v="86201"/>
    <s v="กิจกรรมคลินิกโรคทั่วไป"/>
    <x v="0"/>
    <x v="14"/>
    <x v="0"/>
    <n v="2565"/>
  </r>
  <r>
    <x v="37"/>
    <x v="12"/>
    <x v="4"/>
    <x v="2"/>
    <s v="86"/>
    <s v="กิจกรรมด้านสุขภาพของมนุษย์"/>
    <s v="86202"/>
    <s v="กิจกรรมคลินิกโรคเฉพาะทาง"/>
    <x v="1"/>
    <x v="6"/>
    <x v="0"/>
    <n v="2565"/>
  </r>
  <r>
    <x v="37"/>
    <x v="12"/>
    <x v="4"/>
    <x v="2"/>
    <s v="86"/>
    <s v="กิจกรรมด้านสุขภาพของมนุษย์"/>
    <s v="86202"/>
    <s v="กิจกรรมคลินิกโรคเฉพาะทาง"/>
    <x v="0"/>
    <x v="5"/>
    <x v="0"/>
    <n v="2565"/>
  </r>
  <r>
    <x v="37"/>
    <x v="12"/>
    <x v="4"/>
    <x v="2"/>
    <s v="86"/>
    <s v="กิจกรรมด้านสุขภาพของมนุษย์"/>
    <s v="86203"/>
    <s v="กิจกรรมทางทันตกรรม"/>
    <x v="1"/>
    <x v="1"/>
    <x v="0"/>
    <n v="2565"/>
  </r>
  <r>
    <x v="37"/>
    <x v="12"/>
    <x v="4"/>
    <x v="2"/>
    <s v="86"/>
    <s v="กิจกรรมด้านสุขภาพของมนุษย์"/>
    <s v="86203"/>
    <s v="กิจกรรมทางทันตกรรม"/>
    <x v="0"/>
    <x v="5"/>
    <x v="0"/>
    <n v="2565"/>
  </r>
  <r>
    <x v="37"/>
    <x v="12"/>
    <x v="4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0"/>
    <x v="0"/>
    <n v="2565"/>
  </r>
  <r>
    <x v="37"/>
    <x v="12"/>
    <x v="4"/>
    <x v="2"/>
    <s v="86"/>
    <s v="กิจกรรมด้านสุขภาพของมนุษย์"/>
    <s v="86902"/>
    <s v="กิจกรรมด้านกายภาพบำบัด"/>
    <x v="1"/>
    <x v="0"/>
    <x v="0"/>
    <n v="2565"/>
  </r>
  <r>
    <x v="37"/>
    <x v="12"/>
    <x v="4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0"/>
    <x v="0"/>
    <n v="2565"/>
  </r>
  <r>
    <x v="37"/>
    <x v="12"/>
    <x v="4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0"/>
    <x v="0"/>
    <n v="2565"/>
  </r>
  <r>
    <x v="37"/>
    <x v="12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4"/>
    <x v="0"/>
    <n v="2565"/>
  </r>
  <r>
    <x v="37"/>
    <x v="12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0"/>
    <x v="0"/>
    <n v="2565"/>
  </r>
  <r>
    <x v="37"/>
    <x v="12"/>
    <x v="4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0"/>
    <x v="0"/>
    <x v="0"/>
    <n v="2565"/>
  </r>
  <r>
    <x v="37"/>
    <x v="12"/>
    <x v="4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22"/>
    <x v="0"/>
    <n v="2565"/>
  </r>
  <r>
    <x v="37"/>
    <x v="12"/>
    <x v="4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0"/>
    <n v="2565"/>
  </r>
  <r>
    <x v="37"/>
    <x v="12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3"/>
    <x v="0"/>
    <x v="2"/>
    <n v="2565"/>
  </r>
  <r>
    <x v="37"/>
    <x v="12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5"/>
    <x v="2"/>
    <n v="2565"/>
  </r>
  <r>
    <x v="37"/>
    <x v="12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0"/>
    <n v="2565"/>
  </r>
  <r>
    <x v="37"/>
    <x v="12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80"/>
    <x v="2"/>
    <n v="2565"/>
  </r>
  <r>
    <x v="37"/>
    <x v="12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0"/>
    <x v="0"/>
    <n v="2565"/>
  </r>
  <r>
    <x v="37"/>
    <x v="12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12"/>
    <x v="2"/>
    <n v="2565"/>
  </r>
  <r>
    <x v="37"/>
    <x v="12"/>
    <x v="4"/>
    <x v="2"/>
    <s v="91"/>
    <s v="ห้องสมุด หอจดหมายเหตุ พิพิธภัณฑ์และกิจกรรมทางด้านวัฒนธรรมอื่น ๆ"/>
    <s v="91012"/>
    <s v="กิจกรรมหอจดหมายเหตุ"/>
    <x v="1"/>
    <x v="0"/>
    <x v="2"/>
    <n v="2565"/>
  </r>
  <r>
    <x v="37"/>
    <x v="12"/>
    <x v="4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0"/>
    <x v="2"/>
    <n v="2565"/>
  </r>
  <r>
    <x v="37"/>
    <x v="12"/>
    <x v="4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0"/>
    <x v="0"/>
    <x v="2"/>
    <n v="2565"/>
  </r>
  <r>
    <x v="37"/>
    <x v="12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17"/>
    <x v="0"/>
    <n v="2565"/>
  </r>
  <r>
    <x v="37"/>
    <x v="12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57"/>
    <x v="2"/>
    <n v="2565"/>
  </r>
  <r>
    <x v="37"/>
    <x v="12"/>
    <x v="4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0"/>
    <n v="2565"/>
  </r>
  <r>
    <x v="37"/>
    <x v="12"/>
    <x v="4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2"/>
    <n v="2565"/>
  </r>
  <r>
    <x v="37"/>
    <x v="12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5"/>
    <x v="0"/>
    <n v="2565"/>
  </r>
  <r>
    <x v="37"/>
    <x v="12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62"/>
    <x v="2"/>
    <n v="2565"/>
  </r>
  <r>
    <x v="37"/>
    <x v="12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1"/>
    <x v="0"/>
    <n v="2565"/>
  </r>
  <r>
    <x v="37"/>
    <x v="12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4"/>
    <x v="0"/>
    <n v="2565"/>
  </r>
  <r>
    <x v="37"/>
    <x v="12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3"/>
    <x v="2"/>
    <n v="2565"/>
  </r>
  <r>
    <x v="37"/>
    <x v="12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1"/>
    <x v="0"/>
    <n v="2565"/>
  </r>
  <r>
    <x v="37"/>
    <x v="12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2"/>
    <n v="2565"/>
  </r>
  <r>
    <x v="37"/>
    <x v="12"/>
    <x v="4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4"/>
    <x v="0"/>
    <n v="2565"/>
  </r>
  <r>
    <x v="37"/>
    <x v="12"/>
    <x v="4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1"/>
    <x v="0"/>
    <n v="2565"/>
  </r>
  <r>
    <x v="37"/>
    <x v="12"/>
    <x v="4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0"/>
    <x v="0"/>
    <x v="0"/>
    <n v="2565"/>
  </r>
  <r>
    <x v="37"/>
    <x v="12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4"/>
    <x v="2"/>
    <n v="2565"/>
  </r>
  <r>
    <x v="37"/>
    <x v="12"/>
    <x v="4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37"/>
    <x v="12"/>
    <x v="4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2"/>
    <n v="2565"/>
  </r>
  <r>
    <x v="37"/>
    <x v="12"/>
    <x v="4"/>
    <x v="2"/>
    <s v="93"/>
    <s v="กิจกรรมด้านการกีฬา ความบันเทิงและนันทนาการ"/>
    <s v="93291"/>
    <s v="กิจกรรมสวนพักผ่อนหย่อนใจและชายหาด"/>
    <x v="1"/>
    <x v="0"/>
    <x v="0"/>
    <n v="2565"/>
  </r>
  <r>
    <x v="37"/>
    <x v="12"/>
    <x v="4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1"/>
    <x v="0"/>
    <n v="2565"/>
  </r>
  <r>
    <x v="37"/>
    <x v="12"/>
    <x v="4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0"/>
    <x v="2"/>
    <n v="2565"/>
  </r>
  <r>
    <x v="37"/>
    <x v="12"/>
    <x v="4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85"/>
    <x v="2"/>
    <n v="2565"/>
  </r>
  <r>
    <x v="37"/>
    <x v="12"/>
    <x v="4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0"/>
    <n v="2565"/>
  </r>
  <r>
    <x v="37"/>
    <x v="12"/>
    <x v="4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4"/>
    <x v="2"/>
    <n v="2565"/>
  </r>
  <r>
    <x v="37"/>
    <x v="12"/>
    <x v="4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1"/>
    <x v="2"/>
    <n v="2565"/>
  </r>
  <r>
    <x v="37"/>
    <x v="12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"/>
    <x v="0"/>
    <n v="2565"/>
  </r>
  <r>
    <x v="37"/>
    <x v="12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72"/>
    <x v="2"/>
    <n v="2565"/>
  </r>
  <r>
    <x v="37"/>
    <x v="12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5"/>
    <x v="0"/>
    <n v="2565"/>
  </r>
  <r>
    <x v="37"/>
    <x v="12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01"/>
    <x v="2"/>
    <n v="2565"/>
  </r>
  <r>
    <x v="37"/>
    <x v="12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0"/>
    <x v="2"/>
    <n v="2565"/>
  </r>
  <r>
    <x v="37"/>
    <x v="12"/>
    <x v="4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0"/>
    <x v="0"/>
    <n v="2565"/>
  </r>
  <r>
    <x v="37"/>
    <x v="12"/>
    <x v="4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94"/>
    <x v="2"/>
    <n v="2565"/>
  </r>
  <r>
    <x v="37"/>
    <x v="12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307"/>
    <x v="2"/>
    <n v="2565"/>
  </r>
  <r>
    <x v="37"/>
    <x v="12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0"/>
    <n v="2565"/>
  </r>
  <r>
    <x v="37"/>
    <x v="12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9"/>
    <x v="2"/>
    <n v="2565"/>
  </r>
  <r>
    <x v="37"/>
    <x v="12"/>
    <x v="4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8"/>
    <x v="2"/>
    <n v="2565"/>
  </r>
  <r>
    <x v="37"/>
    <x v="12"/>
    <x v="4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0"/>
    <n v="2565"/>
  </r>
  <r>
    <x v="37"/>
    <x v="12"/>
    <x v="4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17"/>
    <x v="2"/>
    <n v="2565"/>
  </r>
  <r>
    <x v="37"/>
    <x v="12"/>
    <x v="4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4"/>
    <x v="2"/>
    <n v="2565"/>
  </r>
  <r>
    <x v="37"/>
    <x v="12"/>
    <x v="4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82"/>
    <x v="2"/>
    <n v="2565"/>
  </r>
  <r>
    <x v="37"/>
    <x v="12"/>
    <x v="4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0"/>
    <x v="1"/>
    <x v="2"/>
    <n v="2565"/>
  </r>
  <r>
    <x v="37"/>
    <x v="12"/>
    <x v="4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21"/>
    <x v="2"/>
    <n v="2565"/>
  </r>
  <r>
    <x v="37"/>
    <x v="12"/>
    <x v="4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2"/>
    <x v="2"/>
    <n v="2565"/>
  </r>
  <r>
    <x v="37"/>
    <x v="12"/>
    <x v="4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37"/>
    <x v="12"/>
    <x v="4"/>
    <x v="2"/>
    <s v="96"/>
    <s v="กิจกรรมการบริการอื่น ๆ ส่วนบุคคล"/>
    <s v="96101"/>
    <s v="กิจกรรมสปา"/>
    <x v="1"/>
    <x v="190"/>
    <x v="2"/>
    <n v="2565"/>
  </r>
  <r>
    <x v="37"/>
    <x v="12"/>
    <x v="4"/>
    <x v="2"/>
    <s v="96"/>
    <s v="กิจกรรมการบริการอื่น ๆ ส่วนบุคคล"/>
    <s v="96101"/>
    <s v="กิจกรรมสปา"/>
    <x v="0"/>
    <x v="17"/>
    <x v="2"/>
    <n v="2565"/>
  </r>
  <r>
    <x v="37"/>
    <x v="12"/>
    <x v="4"/>
    <x v="2"/>
    <s v="96"/>
    <s v="กิจกรรมการบริการอื่น ๆ ส่วนบุคคล"/>
    <s v="96103"/>
    <s v="กิจกรรมการแต่งผม"/>
    <x v="1"/>
    <x v="0"/>
    <x v="0"/>
    <n v="2565"/>
  </r>
  <r>
    <x v="37"/>
    <x v="12"/>
    <x v="4"/>
    <x v="2"/>
    <s v="96"/>
    <s v="กิจกรรมการบริการอื่น ๆ ส่วนบุคคล"/>
    <s v="96103"/>
    <s v="กิจกรรมการแต่งผม"/>
    <x v="1"/>
    <x v="925"/>
    <x v="2"/>
    <n v="2565"/>
  </r>
  <r>
    <x v="37"/>
    <x v="12"/>
    <x v="4"/>
    <x v="2"/>
    <s v="96"/>
    <s v="กิจกรรมการบริการอื่น ๆ ส่วนบุคคล"/>
    <s v="96103"/>
    <s v="กิจกรรมการแต่งผม"/>
    <x v="0"/>
    <x v="0"/>
    <x v="0"/>
    <n v="2565"/>
  </r>
  <r>
    <x v="37"/>
    <x v="12"/>
    <x v="4"/>
    <x v="2"/>
    <s v="96"/>
    <s v="กิจกรรมการบริการอื่น ๆ ส่วนบุคคล"/>
    <s v="96103"/>
    <s v="กิจกรรมการแต่งผม"/>
    <x v="0"/>
    <x v="6"/>
    <x v="2"/>
    <n v="2565"/>
  </r>
  <r>
    <x v="37"/>
    <x v="12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4"/>
    <x v="0"/>
    <n v="2565"/>
  </r>
  <r>
    <x v="37"/>
    <x v="12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46"/>
    <x v="2"/>
    <n v="2565"/>
  </r>
  <r>
    <x v="37"/>
    <x v="12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0"/>
    <n v="2565"/>
  </r>
  <r>
    <x v="37"/>
    <x v="12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37"/>
    <x v="12"/>
    <x v="4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9"/>
    <x v="2"/>
    <n v="2565"/>
  </r>
  <r>
    <x v="37"/>
    <x v="12"/>
    <x v="4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0"/>
    <x v="2"/>
    <n v="2565"/>
  </r>
  <r>
    <x v="37"/>
    <x v="12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0"/>
    <x v="0"/>
    <n v="2565"/>
  </r>
  <r>
    <x v="37"/>
    <x v="12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926"/>
    <x v="2"/>
    <n v="2565"/>
  </r>
  <r>
    <x v="37"/>
    <x v="12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5"/>
    <x v="0"/>
    <n v="2565"/>
  </r>
  <r>
    <x v="37"/>
    <x v="12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2"/>
    <n v="2565"/>
  </r>
  <r>
    <x v="37"/>
    <x v="12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5"/>
    <x v="0"/>
    <n v="2565"/>
  </r>
  <r>
    <x v="37"/>
    <x v="12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65"/>
    <x v="2"/>
    <n v="2565"/>
  </r>
  <r>
    <x v="37"/>
    <x v="12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0"/>
    <n v="2565"/>
  </r>
  <r>
    <x v="37"/>
    <x v="12"/>
    <x v="4"/>
    <x v="2"/>
    <s v="96"/>
    <s v="กิจกรรมการบริการอื่น ๆ ส่วนบุคคล"/>
    <s v="96302"/>
    <s v="กิจกรรมการดูแลสัตว์เลี้ยง"/>
    <x v="1"/>
    <x v="0"/>
    <x v="0"/>
    <n v="2565"/>
  </r>
  <r>
    <x v="37"/>
    <x v="12"/>
    <x v="4"/>
    <x v="2"/>
    <s v="96"/>
    <s v="กิจกรรมการบริการอื่น ๆ ส่วนบุคคล"/>
    <s v="96302"/>
    <s v="กิจกรรมการดูแลสัตว์เลี้ยง"/>
    <x v="1"/>
    <x v="68"/>
    <x v="2"/>
    <n v="2565"/>
  </r>
  <r>
    <x v="37"/>
    <x v="12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0"/>
    <x v="0"/>
    <n v="2565"/>
  </r>
  <r>
    <x v="37"/>
    <x v="12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"/>
    <x v="2"/>
    <n v="2565"/>
  </r>
  <r>
    <x v="37"/>
    <x v="12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37"/>
    <x v="2"/>
    <n v="2565"/>
  </r>
  <r>
    <x v="37"/>
    <x v="12"/>
    <x v="4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0"/>
    <x v="2"/>
    <n v="2565"/>
  </r>
  <r>
    <x v="37"/>
    <x v="12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4"/>
    <x v="0"/>
    <n v="2565"/>
  </r>
  <r>
    <x v="37"/>
    <x v="12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0"/>
    <x v="2"/>
    <n v="2565"/>
  </r>
  <r>
    <x v="37"/>
    <x v="12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"/>
    <x v="2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0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0"/>
    <x v="0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6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0"/>
    <x v="0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68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0"/>
    <x v="0"/>
    <x v="0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0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4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0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5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1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5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0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0"/>
    <x v="0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9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5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5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5"/>
    <x v="0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6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0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1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0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5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4"/>
    <x v="0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66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18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5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0"/>
    <x v="0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0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4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4"/>
    <x v="0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0"/>
    <x v="0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9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5"/>
    <x v="0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5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0"/>
    <x v="0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1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4"/>
    <s v="การเลี้ยงนกนางแอ่น"/>
    <x v="0"/>
    <x v="0"/>
    <x v="0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0"/>
    <x v="0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4"/>
    <x v="0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5"/>
    <x v="0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5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3"/>
    <x v="0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1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1"/>
    <x v="0"/>
    <x v="0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1"/>
    <x v="0"/>
    <n v="2565"/>
  </r>
  <r>
    <x v="38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22"/>
    <x v="1"/>
    <n v="2565"/>
  </r>
  <r>
    <x v="38"/>
    <x v="17"/>
    <x v="2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1"/>
    <n v="2565"/>
  </r>
  <r>
    <x v="38"/>
    <x v="17"/>
    <x v="2"/>
    <x v="0"/>
    <s v="03"/>
    <s v="การประมงและการเพาะเลี้ยงสัตว์น้ำ"/>
    <s v="03111"/>
    <s v="การจับปลาทะเล"/>
    <x v="1"/>
    <x v="0"/>
    <x v="1"/>
    <n v="2565"/>
  </r>
  <r>
    <x v="38"/>
    <x v="17"/>
    <x v="2"/>
    <x v="0"/>
    <s v="03"/>
    <s v="การประมงและการเพาะเลี้ยงสัตว์น้ำ"/>
    <s v="03211"/>
    <s v="การเพาะเลี้ยงปลาทะเล"/>
    <x v="1"/>
    <x v="0"/>
    <x v="0"/>
    <n v="2565"/>
  </r>
  <r>
    <x v="38"/>
    <x v="17"/>
    <x v="2"/>
    <x v="0"/>
    <s v="03"/>
    <s v="การประมงและการเพาะเลี้ยงสัตว์น้ำ"/>
    <s v="03211"/>
    <s v="การเพาะเลี้ยงปลาทะเล"/>
    <x v="1"/>
    <x v="0"/>
    <x v="1"/>
    <n v="2565"/>
  </r>
  <r>
    <x v="38"/>
    <x v="17"/>
    <x v="2"/>
    <x v="0"/>
    <s v="03"/>
    <s v="การประมงและการเพาะเลี้ยงสัตว์น้ำ"/>
    <s v="03213"/>
    <s v="การเพาะเลี้ยงหอยทะเล"/>
    <x v="1"/>
    <x v="0"/>
    <x v="0"/>
    <n v="2565"/>
  </r>
  <r>
    <x v="38"/>
    <x v="17"/>
    <x v="2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1"/>
    <x v="5"/>
    <x v="1"/>
    <n v="2565"/>
  </r>
  <r>
    <x v="38"/>
    <x v="17"/>
    <x v="2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0"/>
    <x v="0"/>
    <x v="0"/>
    <n v="2565"/>
  </r>
  <r>
    <x v="38"/>
    <x v="17"/>
    <x v="2"/>
    <x v="0"/>
    <s v="03"/>
    <s v="การประมงและการเพาะเลี้ยงสัตว์น้ำ"/>
    <s v="03221"/>
    <s v="การเพาะเลี้ยงปลาน้ำจืด"/>
    <x v="1"/>
    <x v="4"/>
    <x v="1"/>
    <n v="2565"/>
  </r>
  <r>
    <x v="38"/>
    <x v="17"/>
    <x v="2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1"/>
    <n v="2565"/>
  </r>
  <r>
    <x v="38"/>
    <x v="17"/>
    <x v="2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1"/>
    <x v="1"/>
    <n v="2565"/>
  </r>
  <r>
    <x v="38"/>
    <x v="17"/>
    <x v="2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0"/>
    <x v="0"/>
    <n v="2565"/>
  </r>
  <r>
    <x v="38"/>
    <x v="17"/>
    <x v="2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5"/>
    <x v="0"/>
    <n v="2565"/>
  </r>
  <r>
    <x v="38"/>
    <x v="17"/>
    <x v="2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0"/>
    <x v="0"/>
    <n v="2565"/>
  </r>
  <r>
    <x v="38"/>
    <x v="17"/>
    <x v="2"/>
    <x v="1"/>
    <s v="08"/>
    <s v="การทำเหมืองแร่และเหมืองหินอื่น ๆ"/>
    <s v="08103"/>
    <s v="การขุดกรวดและทราย"/>
    <x v="0"/>
    <x v="5"/>
    <x v="0"/>
    <n v="2565"/>
  </r>
  <r>
    <x v="38"/>
    <x v="17"/>
    <x v="2"/>
    <x v="1"/>
    <s v="08"/>
    <s v="การทำเหมืองแร่และเหมืองหินอื่น ๆ"/>
    <s v="08931"/>
    <s v="การทำเหมืองเกลือสินเธาว์"/>
    <x v="1"/>
    <x v="0"/>
    <x v="0"/>
    <n v="2565"/>
  </r>
  <r>
    <x v="38"/>
    <x v="17"/>
    <x v="2"/>
    <x v="1"/>
    <s v="08"/>
    <s v="การทำเหมืองแร่และเหมืองหินอื่น ๆ"/>
    <s v="08932"/>
    <s v="การทำเหมืองเกลือสมุทร"/>
    <x v="1"/>
    <x v="0"/>
    <x v="0"/>
    <n v="2565"/>
  </r>
  <r>
    <x v="38"/>
    <x v="17"/>
    <x v="2"/>
    <x v="1"/>
    <s v="08"/>
    <s v="การทำเหมืองแร่และเหมืองหินอื่น ๆ"/>
    <s v="08932"/>
    <s v="การทำเหมืองเกลือสมุทร"/>
    <x v="1"/>
    <x v="0"/>
    <x v="1"/>
    <n v="2565"/>
  </r>
  <r>
    <x v="38"/>
    <x v="17"/>
    <x v="2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0"/>
    <x v="0"/>
    <n v="2565"/>
  </r>
  <r>
    <x v="38"/>
    <x v="17"/>
    <x v="2"/>
    <x v="1"/>
    <s v="10"/>
    <s v="การผลิตผลิตภัณฑ์อาหาร"/>
    <s v="10111"/>
    <s v="การฆ่าสัตว์ (ยกเว้น สัตว์ปีก)"/>
    <x v="1"/>
    <x v="1"/>
    <x v="2"/>
    <n v="2565"/>
  </r>
  <r>
    <x v="38"/>
    <x v="17"/>
    <x v="2"/>
    <x v="1"/>
    <s v="10"/>
    <s v="การผลิตผลิตภัณฑ์อาหาร"/>
    <s v="10111"/>
    <s v="การฆ่าสัตว์ (ยกเว้น สัตว์ปีก)"/>
    <x v="0"/>
    <x v="1"/>
    <x v="2"/>
    <n v="2565"/>
  </r>
  <r>
    <x v="38"/>
    <x v="17"/>
    <x v="2"/>
    <x v="1"/>
    <s v="10"/>
    <s v="การผลิตผลิตภัณฑ์อาหาร"/>
    <s v="10112"/>
    <s v="การบรรจุเนื้อสัตว์ (ยกเว้น สัตว์ปีก)"/>
    <x v="1"/>
    <x v="5"/>
    <x v="2"/>
    <n v="2565"/>
  </r>
  <r>
    <x v="38"/>
    <x v="17"/>
    <x v="2"/>
    <x v="1"/>
    <s v="10"/>
    <s v="การผลิตผลิตภัณฑ์อาหาร"/>
    <s v="10120"/>
    <s v="การฆ่าและการบรรจุเนื้อสัตว์ปีก"/>
    <x v="1"/>
    <x v="0"/>
    <x v="2"/>
    <n v="2565"/>
  </r>
  <r>
    <x v="38"/>
    <x v="17"/>
    <x v="2"/>
    <x v="1"/>
    <s v="10"/>
    <s v="การผลิตผลิตภัณฑ์อาหาร"/>
    <s v="10120"/>
    <s v="การฆ่าและการบรรจุเนื้อสัตว์ปีก"/>
    <x v="0"/>
    <x v="0"/>
    <x v="0"/>
    <n v="2565"/>
  </r>
  <r>
    <x v="38"/>
    <x v="17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0"/>
    <n v="2565"/>
  </r>
  <r>
    <x v="38"/>
    <x v="17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1"/>
    <n v="2565"/>
  </r>
  <r>
    <x v="38"/>
    <x v="17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2"/>
    <n v="2565"/>
  </r>
  <r>
    <x v="38"/>
    <x v="1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1"/>
    <n v="2565"/>
  </r>
  <r>
    <x v="38"/>
    <x v="1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3"/>
    <x v="2"/>
    <n v="2565"/>
  </r>
  <r>
    <x v="38"/>
    <x v="1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4"/>
    <x v="2"/>
    <n v="2565"/>
  </r>
  <r>
    <x v="38"/>
    <x v="17"/>
    <x v="2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0"/>
    <n v="2565"/>
  </r>
  <r>
    <x v="38"/>
    <x v="1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0"/>
    <n v="2565"/>
  </r>
  <r>
    <x v="38"/>
    <x v="1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27"/>
    <x v="2"/>
    <n v="2565"/>
  </r>
  <r>
    <x v="38"/>
    <x v="1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2"/>
    <n v="2565"/>
  </r>
  <r>
    <x v="38"/>
    <x v="17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2"/>
    <n v="2565"/>
  </r>
  <r>
    <x v="38"/>
    <x v="17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0"/>
    <n v="2565"/>
  </r>
  <r>
    <x v="38"/>
    <x v="17"/>
    <x v="2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3"/>
    <x v="0"/>
    <x v="0"/>
    <n v="2565"/>
  </r>
  <r>
    <x v="38"/>
    <x v="17"/>
    <x v="2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0"/>
    <x v="2"/>
    <n v="2565"/>
  </r>
  <r>
    <x v="38"/>
    <x v="17"/>
    <x v="2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0"/>
    <x v="2"/>
    <n v="2565"/>
  </r>
  <r>
    <x v="38"/>
    <x v="17"/>
    <x v="2"/>
    <x v="1"/>
    <s v="10"/>
    <s v="การผลิตผลิตภัณฑ์อาหาร"/>
    <s v="10221"/>
    <s v="การผลิตปลาบรรจุกระป๋อง"/>
    <x v="1"/>
    <x v="0"/>
    <x v="0"/>
    <n v="2565"/>
  </r>
  <r>
    <x v="38"/>
    <x v="1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4"/>
    <x v="1"/>
    <n v="2565"/>
  </r>
  <r>
    <x v="38"/>
    <x v="1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66"/>
    <x v="2"/>
    <n v="2565"/>
  </r>
  <r>
    <x v="38"/>
    <x v="1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3"/>
    <x v="2"/>
    <n v="2565"/>
  </r>
  <r>
    <x v="38"/>
    <x v="17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1"/>
    <n v="2565"/>
  </r>
  <r>
    <x v="38"/>
    <x v="17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38"/>
    <x v="1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4"/>
    <x v="1"/>
    <n v="2565"/>
  </r>
  <r>
    <x v="38"/>
    <x v="1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4"/>
    <x v="2"/>
    <n v="2565"/>
  </r>
  <r>
    <x v="38"/>
    <x v="17"/>
    <x v="2"/>
    <x v="1"/>
    <s v="10"/>
    <s v="การผลิตผลิตภัณฑ์อาหาร"/>
    <s v="10295"/>
    <s v="การแปรรูปสาหร่าย"/>
    <x v="1"/>
    <x v="0"/>
    <x v="0"/>
    <n v="2565"/>
  </r>
  <r>
    <x v="38"/>
    <x v="17"/>
    <x v="2"/>
    <x v="1"/>
    <s v="10"/>
    <s v="การผลิตผลิตภัณฑ์อาหาร"/>
    <s v="10295"/>
    <s v="การแปรรูปสาหร่าย"/>
    <x v="1"/>
    <x v="1"/>
    <x v="2"/>
    <n v="2565"/>
  </r>
  <r>
    <x v="38"/>
    <x v="1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40"/>
    <x v="2"/>
    <n v="2565"/>
  </r>
  <r>
    <x v="38"/>
    <x v="1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17"/>
    <x v="2"/>
    <n v="2565"/>
  </r>
  <r>
    <x v="38"/>
    <x v="17"/>
    <x v="2"/>
    <x v="1"/>
    <s v="10"/>
    <s v="การผลิตผลิตภัณฑ์อาหาร"/>
    <s v="10303"/>
    <s v="การผลิตน้ำผลไม้และน้ำผัก"/>
    <x v="1"/>
    <x v="14"/>
    <x v="2"/>
    <n v="2565"/>
  </r>
  <r>
    <x v="38"/>
    <x v="17"/>
    <x v="2"/>
    <x v="1"/>
    <s v="10"/>
    <s v="การผลิตผลิตภัณฑ์อาหาร"/>
    <s v="10303"/>
    <s v="การผลิตน้ำผลไม้และน้ำผัก"/>
    <x v="0"/>
    <x v="1"/>
    <x v="2"/>
    <n v="2565"/>
  </r>
  <r>
    <x v="38"/>
    <x v="1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0"/>
    <x v="0"/>
    <n v="2565"/>
  </r>
  <r>
    <x v="38"/>
    <x v="1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34"/>
    <x v="1"/>
    <n v="2565"/>
  </r>
  <r>
    <x v="38"/>
    <x v="1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5"/>
    <x v="2"/>
    <n v="2565"/>
  </r>
  <r>
    <x v="38"/>
    <x v="1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2"/>
    <n v="2565"/>
  </r>
  <r>
    <x v="38"/>
    <x v="17"/>
    <x v="2"/>
    <x v="1"/>
    <s v="10"/>
    <s v="การผลิตผลิตภัณฑ์อาหาร"/>
    <s v="10305"/>
    <s v="การผลิตแยม แยมผิวส้มและเยลลี"/>
    <x v="1"/>
    <x v="14"/>
    <x v="1"/>
    <n v="2565"/>
  </r>
  <r>
    <x v="38"/>
    <x v="17"/>
    <x v="2"/>
    <x v="1"/>
    <s v="10"/>
    <s v="การผลิตผลิตภัณฑ์อาหาร"/>
    <s v="10305"/>
    <s v="การผลิตแยม แยมผิวส้มและเยลลี"/>
    <x v="1"/>
    <x v="37"/>
    <x v="2"/>
    <n v="2565"/>
  </r>
  <r>
    <x v="38"/>
    <x v="17"/>
    <x v="2"/>
    <x v="1"/>
    <s v="10"/>
    <s v="การผลิตผลิตภัณฑ์อาหาร"/>
    <s v="10305"/>
    <s v="การผลิตแยม แยมผิวส้มและเยลลี"/>
    <x v="0"/>
    <x v="4"/>
    <x v="2"/>
    <n v="2565"/>
  </r>
  <r>
    <x v="38"/>
    <x v="17"/>
    <x v="2"/>
    <x v="1"/>
    <s v="10"/>
    <s v="การผลิตผลิตภัณฑ์อาหาร"/>
    <s v="10307"/>
    <s v="การผลิตผลิตภัณฑ์จากถั่วเปลือกแข็ง"/>
    <x v="1"/>
    <x v="0"/>
    <x v="2"/>
    <n v="2565"/>
  </r>
  <r>
    <x v="38"/>
    <x v="1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22"/>
    <x v="0"/>
    <n v="2565"/>
  </r>
  <r>
    <x v="38"/>
    <x v="1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61"/>
    <x v="2"/>
    <n v="2565"/>
  </r>
  <r>
    <x v="38"/>
    <x v="1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5"/>
    <x v="2"/>
    <n v="2565"/>
  </r>
  <r>
    <x v="38"/>
    <x v="17"/>
    <x v="2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3"/>
    <x v="0"/>
    <x v="0"/>
    <n v="2565"/>
  </r>
  <r>
    <x v="38"/>
    <x v="17"/>
    <x v="2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0"/>
    <x v="0"/>
    <n v="2565"/>
  </r>
  <r>
    <x v="38"/>
    <x v="17"/>
    <x v="2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1"/>
    <n v="2565"/>
  </r>
  <r>
    <x v="38"/>
    <x v="17"/>
    <x v="2"/>
    <x v="1"/>
    <s v="10"/>
    <s v="การผลิตผลิตภัณฑ์อาหาร"/>
    <s v="10503"/>
    <s v="การผลิตไอศกรีมและไอศกรีมหวานเย็น"/>
    <x v="1"/>
    <x v="40"/>
    <x v="2"/>
    <n v="2565"/>
  </r>
  <r>
    <x v="38"/>
    <x v="17"/>
    <x v="2"/>
    <x v="1"/>
    <s v="10"/>
    <s v="การผลิตผลิตภัณฑ์อาหาร"/>
    <s v="10611"/>
    <s v="การสีข้าว"/>
    <x v="3"/>
    <x v="1"/>
    <x v="0"/>
    <n v="2565"/>
  </r>
  <r>
    <x v="38"/>
    <x v="17"/>
    <x v="2"/>
    <x v="1"/>
    <s v="10"/>
    <s v="การผลิตผลิตภัณฑ์อาหาร"/>
    <s v="10611"/>
    <s v="การสีข้าว"/>
    <x v="1"/>
    <x v="0"/>
    <x v="0"/>
    <n v="2565"/>
  </r>
  <r>
    <x v="38"/>
    <x v="17"/>
    <x v="2"/>
    <x v="1"/>
    <s v="10"/>
    <s v="การผลิตผลิตภัณฑ์อาหาร"/>
    <s v="10611"/>
    <s v="การสีข้าว"/>
    <x v="1"/>
    <x v="21"/>
    <x v="1"/>
    <n v="2565"/>
  </r>
  <r>
    <x v="38"/>
    <x v="17"/>
    <x v="2"/>
    <x v="1"/>
    <s v="10"/>
    <s v="การผลิตผลิตภัณฑ์อาหาร"/>
    <s v="10611"/>
    <s v="การสีข้าว"/>
    <x v="1"/>
    <x v="94"/>
    <x v="2"/>
    <n v="2565"/>
  </r>
  <r>
    <x v="38"/>
    <x v="17"/>
    <x v="2"/>
    <x v="1"/>
    <s v="10"/>
    <s v="การผลิตผลิตภัณฑ์อาหาร"/>
    <s v="10611"/>
    <s v="การสีข้าว"/>
    <x v="0"/>
    <x v="9"/>
    <x v="0"/>
    <n v="2565"/>
  </r>
  <r>
    <x v="38"/>
    <x v="17"/>
    <x v="2"/>
    <x v="1"/>
    <s v="10"/>
    <s v="การผลิตผลิตภัณฑ์อาหาร"/>
    <s v="10611"/>
    <s v="การสีข้าว"/>
    <x v="0"/>
    <x v="15"/>
    <x v="2"/>
    <n v="2565"/>
  </r>
  <r>
    <x v="38"/>
    <x v="17"/>
    <x v="2"/>
    <x v="1"/>
    <s v="10"/>
    <s v="การผลิตผลิตภัณฑ์อาหาร"/>
    <s v="10612"/>
    <s v="การผลิตแป้งจากข้าว"/>
    <x v="1"/>
    <x v="0"/>
    <x v="1"/>
    <n v="2565"/>
  </r>
  <r>
    <x v="38"/>
    <x v="17"/>
    <x v="2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2"/>
    <n v="2565"/>
  </r>
  <r>
    <x v="38"/>
    <x v="17"/>
    <x v="2"/>
    <x v="1"/>
    <s v="10"/>
    <s v="การผลิตผลิตภัณฑ์อาหาร"/>
    <s v="10617"/>
    <s v="การผลิตน้ำธัญพืช"/>
    <x v="1"/>
    <x v="6"/>
    <x v="2"/>
    <n v="2565"/>
  </r>
  <r>
    <x v="38"/>
    <x v="17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0"/>
    <n v="2565"/>
  </r>
  <r>
    <x v="38"/>
    <x v="17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2"/>
    <n v="2565"/>
  </r>
  <r>
    <x v="38"/>
    <x v="17"/>
    <x v="2"/>
    <x v="1"/>
    <s v="10"/>
    <s v="การผลิตผลิตภัณฑ์อาหาร"/>
    <s v="10711"/>
    <s v="การผลิตขนมปัง เค้กและเพสตรี"/>
    <x v="1"/>
    <x v="6"/>
    <x v="1"/>
    <n v="2565"/>
  </r>
  <r>
    <x v="38"/>
    <x v="17"/>
    <x v="2"/>
    <x v="1"/>
    <s v="10"/>
    <s v="การผลิตผลิตภัณฑ์อาหาร"/>
    <s v="10711"/>
    <s v="การผลิตขนมปัง เค้กและเพสตรี"/>
    <x v="1"/>
    <x v="164"/>
    <x v="2"/>
    <n v="2565"/>
  </r>
  <r>
    <x v="38"/>
    <x v="17"/>
    <x v="2"/>
    <x v="1"/>
    <s v="10"/>
    <s v="การผลิตผลิตภัณฑ์อาหาร"/>
    <s v="10711"/>
    <s v="การผลิตขนมปัง เค้กและเพสตรี"/>
    <x v="0"/>
    <x v="0"/>
    <x v="0"/>
    <n v="2565"/>
  </r>
  <r>
    <x v="38"/>
    <x v="17"/>
    <x v="2"/>
    <x v="1"/>
    <s v="10"/>
    <s v="การผลิตผลิตภัณฑ์อาหาร"/>
    <s v="10711"/>
    <s v="การผลิตขนมปัง เค้กและเพสตรี"/>
    <x v="0"/>
    <x v="21"/>
    <x v="2"/>
    <n v="2565"/>
  </r>
  <r>
    <x v="38"/>
    <x v="17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1"/>
    <x v="0"/>
    <n v="2565"/>
  </r>
  <r>
    <x v="38"/>
    <x v="17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2"/>
    <n v="2565"/>
  </r>
  <r>
    <x v="38"/>
    <x v="17"/>
    <x v="2"/>
    <x v="1"/>
    <s v="10"/>
    <s v="การผลิตผลิตภัณฑ์อาหาร"/>
    <s v="10713"/>
    <s v="การผลิตขนมไทยประเภทอบ"/>
    <x v="1"/>
    <x v="0"/>
    <x v="0"/>
    <n v="2565"/>
  </r>
  <r>
    <x v="38"/>
    <x v="17"/>
    <x v="2"/>
    <x v="1"/>
    <s v="10"/>
    <s v="การผลิตผลิตภัณฑ์อาหาร"/>
    <s v="10713"/>
    <s v="การผลิตขนมไทยประเภทอบ"/>
    <x v="1"/>
    <x v="6"/>
    <x v="1"/>
    <n v="2565"/>
  </r>
  <r>
    <x v="38"/>
    <x v="17"/>
    <x v="2"/>
    <x v="1"/>
    <s v="10"/>
    <s v="การผลิตผลิตภัณฑ์อาหาร"/>
    <s v="10713"/>
    <s v="การผลิตขนมไทยประเภทอบ"/>
    <x v="1"/>
    <x v="19"/>
    <x v="2"/>
    <n v="2565"/>
  </r>
  <r>
    <x v="38"/>
    <x v="17"/>
    <x v="2"/>
    <x v="1"/>
    <s v="10"/>
    <s v="การผลิตผลิตภัณฑ์อาหาร"/>
    <s v="10713"/>
    <s v="การผลิตขนมไทยประเภทอบ"/>
    <x v="0"/>
    <x v="40"/>
    <x v="2"/>
    <n v="2565"/>
  </r>
  <r>
    <x v="38"/>
    <x v="17"/>
    <x v="2"/>
    <x v="1"/>
    <s v="10"/>
    <s v="การผลิตผลิตภัณฑ์อาหาร"/>
    <s v="10721"/>
    <s v="การผลิตน้ำตาลดิบจากอ้อย"/>
    <x v="1"/>
    <x v="0"/>
    <x v="1"/>
    <n v="2565"/>
  </r>
  <r>
    <x v="38"/>
    <x v="17"/>
    <x v="2"/>
    <x v="1"/>
    <s v="10"/>
    <s v="การผลิตผลิตภัณฑ์อาหาร"/>
    <s v="10722"/>
    <s v="การผลิตน้ำตาลบริสุทธิ์"/>
    <x v="1"/>
    <x v="0"/>
    <x v="2"/>
    <n v="2565"/>
  </r>
  <r>
    <x v="38"/>
    <x v="17"/>
    <x v="2"/>
    <x v="1"/>
    <s v="10"/>
    <s v="การผลิตผลิตภัณฑ์อาหาร"/>
    <s v="10723"/>
    <s v="การผลิตน้ำตาลจากพืช (ยกเว้น อ้อย)"/>
    <x v="1"/>
    <x v="1"/>
    <x v="0"/>
    <n v="2565"/>
  </r>
  <r>
    <x v="38"/>
    <x v="17"/>
    <x v="2"/>
    <x v="1"/>
    <s v="10"/>
    <s v="การผลิตผลิตภัณฑ์อาหาร"/>
    <s v="10723"/>
    <s v="การผลิตน้ำตาลจากพืช (ยกเว้น อ้อย)"/>
    <x v="1"/>
    <x v="9"/>
    <x v="1"/>
    <n v="2565"/>
  </r>
  <r>
    <x v="38"/>
    <x v="17"/>
    <x v="2"/>
    <x v="1"/>
    <s v="10"/>
    <s v="การผลิตผลิตภัณฑ์อาหาร"/>
    <s v="10723"/>
    <s v="การผลิตน้ำตาลจากพืช (ยกเว้น อ้อย)"/>
    <x v="1"/>
    <x v="40"/>
    <x v="2"/>
    <n v="2565"/>
  </r>
  <r>
    <x v="38"/>
    <x v="17"/>
    <x v="2"/>
    <x v="1"/>
    <s v="10"/>
    <s v="การผลิตผลิตภัณฑ์อาหาร"/>
    <s v="10723"/>
    <s v="การผลิตน้ำตาลจากพืช (ยกเว้น อ้อย)"/>
    <x v="0"/>
    <x v="14"/>
    <x v="2"/>
    <n v="2565"/>
  </r>
  <r>
    <x v="38"/>
    <x v="1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8"/>
    <x v="1"/>
    <n v="2565"/>
  </r>
  <r>
    <x v="38"/>
    <x v="1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80"/>
    <x v="2"/>
    <n v="2565"/>
  </r>
  <r>
    <x v="38"/>
    <x v="1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5"/>
    <x v="2"/>
    <n v="2565"/>
  </r>
  <r>
    <x v="38"/>
    <x v="17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0"/>
    <x v="2"/>
    <n v="2565"/>
  </r>
  <r>
    <x v="38"/>
    <x v="17"/>
    <x v="2"/>
    <x v="1"/>
    <s v="10"/>
    <s v="การผลิตผลิตภัณฑ์อาหาร"/>
    <s v="10742"/>
    <s v="การผลิตเส้นก๋วยเตี๋ยว บะหมี่ วุ้นเส้น"/>
    <x v="1"/>
    <x v="6"/>
    <x v="2"/>
    <n v="2565"/>
  </r>
  <r>
    <x v="38"/>
    <x v="17"/>
    <x v="2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0"/>
    <n v="2565"/>
  </r>
  <r>
    <x v="38"/>
    <x v="17"/>
    <x v="2"/>
    <x v="1"/>
    <s v="10"/>
    <s v="การผลิตผลิตภัณฑ์อาหาร"/>
    <s v="10742"/>
    <s v="การผลิตเส้นก๋วยเตี๋ยว บะหมี่ วุ้นเส้น"/>
    <x v="0"/>
    <x v="1"/>
    <x v="2"/>
    <n v="2565"/>
  </r>
  <r>
    <x v="38"/>
    <x v="1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1"/>
    <n v="2565"/>
  </r>
  <r>
    <x v="38"/>
    <x v="1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7"/>
    <x v="2"/>
    <n v="2565"/>
  </r>
  <r>
    <x v="38"/>
    <x v="1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5"/>
    <x v="2"/>
    <n v="2565"/>
  </r>
  <r>
    <x v="38"/>
    <x v="17"/>
    <x v="2"/>
    <x v="1"/>
    <s v="10"/>
    <s v="การผลิตผลิตภัณฑ์อาหาร"/>
    <s v="10751"/>
    <s v="การผลิตอาหารปรุงสำเร็จแช่แข็ง"/>
    <x v="1"/>
    <x v="0"/>
    <x v="0"/>
    <n v="2565"/>
  </r>
  <r>
    <x v="38"/>
    <x v="17"/>
    <x v="2"/>
    <x v="1"/>
    <s v="10"/>
    <s v="การผลิตผลิตภัณฑ์อาหาร"/>
    <s v="10751"/>
    <s v="การผลิตอาหารปรุงสำเร็จแช่แข็ง"/>
    <x v="0"/>
    <x v="0"/>
    <x v="0"/>
    <n v="2565"/>
  </r>
  <r>
    <x v="38"/>
    <x v="17"/>
    <x v="2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0"/>
    <x v="0"/>
    <n v="2565"/>
  </r>
  <r>
    <x v="38"/>
    <x v="17"/>
    <x v="2"/>
    <x v="1"/>
    <s v="10"/>
    <s v="การผลิตผลิตภัณฑ์อาหาร"/>
    <s v="10761"/>
    <s v="การผลิตกาแฟ"/>
    <x v="1"/>
    <x v="0"/>
    <x v="0"/>
    <n v="2565"/>
  </r>
  <r>
    <x v="38"/>
    <x v="17"/>
    <x v="2"/>
    <x v="1"/>
    <s v="10"/>
    <s v="การผลิตผลิตภัณฑ์อาหาร"/>
    <s v="10761"/>
    <s v="การผลิตกาแฟ"/>
    <x v="1"/>
    <x v="1"/>
    <x v="1"/>
    <n v="2565"/>
  </r>
  <r>
    <x v="38"/>
    <x v="17"/>
    <x v="2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1"/>
    <n v="2565"/>
  </r>
  <r>
    <x v="38"/>
    <x v="17"/>
    <x v="2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2"/>
    <n v="2565"/>
  </r>
  <r>
    <x v="38"/>
    <x v="1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1"/>
    <n v="2565"/>
  </r>
  <r>
    <x v="38"/>
    <x v="1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34"/>
    <x v="2"/>
    <n v="2565"/>
  </r>
  <r>
    <x v="38"/>
    <x v="1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5"/>
    <x v="2"/>
    <n v="2565"/>
  </r>
  <r>
    <x v="38"/>
    <x v="1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1"/>
    <n v="2565"/>
  </r>
  <r>
    <x v="38"/>
    <x v="1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1"/>
    <x v="0"/>
    <n v="2565"/>
  </r>
  <r>
    <x v="38"/>
    <x v="1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2"/>
    <n v="2565"/>
  </r>
  <r>
    <x v="38"/>
    <x v="17"/>
    <x v="2"/>
    <x v="1"/>
    <s v="10"/>
    <s v="การผลิตผลิตภัณฑ์อาหาร"/>
    <s v="10773"/>
    <s v="การผลิตซีอิ๊ว"/>
    <x v="0"/>
    <x v="0"/>
    <x v="2"/>
    <n v="2565"/>
  </r>
  <r>
    <x v="38"/>
    <x v="17"/>
    <x v="2"/>
    <x v="1"/>
    <s v="10"/>
    <s v="การผลิตผลิตภัณฑ์อาหาร"/>
    <s v="10774"/>
    <s v="การผลิตผงชูรส"/>
    <x v="0"/>
    <x v="0"/>
    <x v="0"/>
    <n v="2565"/>
  </r>
  <r>
    <x v="38"/>
    <x v="17"/>
    <x v="2"/>
    <x v="1"/>
    <s v="10"/>
    <s v="การผลิตผลิตภัณฑ์อาหาร"/>
    <s v="10775"/>
    <s v="การผลิตเกลือบริโภค"/>
    <x v="0"/>
    <x v="0"/>
    <x v="0"/>
    <n v="2565"/>
  </r>
  <r>
    <x v="38"/>
    <x v="17"/>
    <x v="2"/>
    <x v="1"/>
    <s v="10"/>
    <s v="การผลิตผลิตภัณฑ์อาหาร"/>
    <s v="10775"/>
    <s v="การผลิตเกลือบริโภค"/>
    <x v="0"/>
    <x v="1"/>
    <x v="2"/>
    <n v="2565"/>
  </r>
  <r>
    <x v="38"/>
    <x v="17"/>
    <x v="2"/>
    <x v="1"/>
    <s v="10"/>
    <s v="การผลิตผลิตภัณฑ์อาหาร"/>
    <s v="10791"/>
    <s v="การผลิตขนมขบเคี้ยว/ขนมกรุบกรอบ"/>
    <x v="1"/>
    <x v="0"/>
    <x v="0"/>
    <n v="2565"/>
  </r>
  <r>
    <x v="38"/>
    <x v="17"/>
    <x v="2"/>
    <x v="1"/>
    <s v="10"/>
    <s v="การผลิตผลิตภัณฑ์อาหาร"/>
    <s v="10791"/>
    <s v="การผลิตขนมขบเคี้ยว/ขนมกรุบกรอบ"/>
    <x v="1"/>
    <x v="1"/>
    <x v="1"/>
    <n v="2565"/>
  </r>
  <r>
    <x v="38"/>
    <x v="17"/>
    <x v="2"/>
    <x v="1"/>
    <s v="10"/>
    <s v="การผลิตผลิตภัณฑ์อาหาร"/>
    <s v="10791"/>
    <s v="การผลิตขนมขบเคี้ยว/ขนมกรุบกรอบ"/>
    <x v="1"/>
    <x v="19"/>
    <x v="2"/>
    <n v="2565"/>
  </r>
  <r>
    <x v="38"/>
    <x v="17"/>
    <x v="2"/>
    <x v="1"/>
    <s v="10"/>
    <s v="การผลิตผลิตภัณฑ์อาหาร"/>
    <s v="10791"/>
    <s v="การผลิตขนมขบเคี้ยว/ขนมกรุบกรอบ"/>
    <x v="0"/>
    <x v="1"/>
    <x v="2"/>
    <n v="2565"/>
  </r>
  <r>
    <x v="38"/>
    <x v="1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9"/>
    <x v="1"/>
    <n v="2565"/>
  </r>
  <r>
    <x v="38"/>
    <x v="1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822"/>
    <x v="2"/>
    <n v="2565"/>
  </r>
  <r>
    <x v="38"/>
    <x v="1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0"/>
    <x v="0"/>
    <n v="2565"/>
  </r>
  <r>
    <x v="38"/>
    <x v="1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93"/>
    <x v="2"/>
    <n v="2565"/>
  </r>
  <r>
    <x v="38"/>
    <x v="1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1"/>
    <n v="2565"/>
  </r>
  <r>
    <x v="38"/>
    <x v="1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328"/>
    <x v="2"/>
    <n v="2565"/>
  </r>
  <r>
    <x v="38"/>
    <x v="1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1"/>
    <x v="2"/>
    <n v="2565"/>
  </r>
  <r>
    <x v="38"/>
    <x v="17"/>
    <x v="2"/>
    <x v="1"/>
    <s v="10"/>
    <s v="การผลิตผลิตภัณฑ์อาหาร"/>
    <s v="10795"/>
    <s v="การผลิตน้ำแข็งเพื่อการบริโภค"/>
    <x v="1"/>
    <x v="0"/>
    <x v="0"/>
    <n v="2565"/>
  </r>
  <r>
    <x v="38"/>
    <x v="17"/>
    <x v="2"/>
    <x v="1"/>
    <s v="10"/>
    <s v="การผลิตผลิตภัณฑ์อาหาร"/>
    <s v="10795"/>
    <s v="การผลิตน้ำแข็งเพื่อการบริโภค"/>
    <x v="1"/>
    <x v="5"/>
    <x v="2"/>
    <n v="2565"/>
  </r>
  <r>
    <x v="38"/>
    <x v="17"/>
    <x v="2"/>
    <x v="1"/>
    <s v="10"/>
    <s v="การผลิตผลิตภัณฑ์อาหาร"/>
    <s v="10795"/>
    <s v="การผลิตน้ำแข็งเพื่อการบริโภค"/>
    <x v="0"/>
    <x v="22"/>
    <x v="0"/>
    <n v="2565"/>
  </r>
  <r>
    <x v="38"/>
    <x v="17"/>
    <x v="2"/>
    <x v="1"/>
    <s v="10"/>
    <s v="การผลิตผลิตภัณฑ์อาหาร"/>
    <s v="10795"/>
    <s v="การผลิตน้ำแข็งเพื่อการบริโภค"/>
    <x v="0"/>
    <x v="1"/>
    <x v="2"/>
    <n v="2565"/>
  </r>
  <r>
    <x v="38"/>
    <x v="17"/>
    <x v="2"/>
    <x v="1"/>
    <s v="10"/>
    <s v="การผลิตผลิตภัณฑ์อาหาร"/>
    <s v="10796"/>
    <s v="การผลิตผลิตภัณฑ์จากไข่"/>
    <x v="1"/>
    <x v="5"/>
    <x v="2"/>
    <n v="2565"/>
  </r>
  <r>
    <x v="38"/>
    <x v="17"/>
    <x v="2"/>
    <x v="1"/>
    <s v="10"/>
    <s v="การผลิตผลิตภัณฑ์อาหาร"/>
    <s v="10796"/>
    <s v="การผลิตผลิตภัณฑ์จากไข่"/>
    <x v="0"/>
    <x v="0"/>
    <x v="2"/>
    <n v="2565"/>
  </r>
  <r>
    <x v="38"/>
    <x v="1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2"/>
    <x v="0"/>
    <n v="2565"/>
  </r>
  <r>
    <x v="38"/>
    <x v="1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6"/>
    <x v="1"/>
    <n v="2565"/>
  </r>
  <r>
    <x v="38"/>
    <x v="1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7"/>
    <x v="2"/>
    <n v="2565"/>
  </r>
  <r>
    <x v="38"/>
    <x v="1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"/>
    <x v="0"/>
    <n v="2565"/>
  </r>
  <r>
    <x v="38"/>
    <x v="1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6"/>
    <x v="2"/>
    <n v="2565"/>
  </r>
  <r>
    <x v="38"/>
    <x v="17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0"/>
    <n v="2565"/>
  </r>
  <r>
    <x v="38"/>
    <x v="17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2"/>
    <n v="2565"/>
  </r>
  <r>
    <x v="38"/>
    <x v="1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2"/>
    <x v="0"/>
    <x v="0"/>
    <n v="2565"/>
  </r>
  <r>
    <x v="38"/>
    <x v="1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0"/>
    <n v="2565"/>
  </r>
  <r>
    <x v="38"/>
    <x v="1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6"/>
    <x v="1"/>
    <n v="2565"/>
  </r>
  <r>
    <x v="38"/>
    <x v="1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2"/>
    <n v="2565"/>
  </r>
  <r>
    <x v="38"/>
    <x v="1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1"/>
    <x v="0"/>
    <n v="2565"/>
  </r>
  <r>
    <x v="38"/>
    <x v="1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6"/>
    <x v="2"/>
    <n v="2565"/>
  </r>
  <r>
    <x v="38"/>
    <x v="17"/>
    <x v="2"/>
    <x v="1"/>
    <s v="11"/>
    <s v="การผลิตเครื่องดื่ม"/>
    <s v="11011"/>
    <s v="การผลิตสุรากลั่น"/>
    <x v="1"/>
    <x v="0"/>
    <x v="0"/>
    <n v="2565"/>
  </r>
  <r>
    <x v="38"/>
    <x v="17"/>
    <x v="2"/>
    <x v="1"/>
    <s v="11"/>
    <s v="การผลิตเครื่องดื่ม"/>
    <s v="11021"/>
    <s v="การผลิตไวน์องุ่น"/>
    <x v="1"/>
    <x v="0"/>
    <x v="0"/>
    <n v="2565"/>
  </r>
  <r>
    <x v="38"/>
    <x v="17"/>
    <x v="2"/>
    <x v="1"/>
    <s v="11"/>
    <s v="การผลิตเครื่องดื่ม"/>
    <s v="11022"/>
    <s v="การผลิตไวน์ผลไม้ (ยกเว้น องุ่น)"/>
    <x v="0"/>
    <x v="0"/>
    <x v="2"/>
    <n v="2565"/>
  </r>
  <r>
    <x v="38"/>
    <x v="17"/>
    <x v="2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1"/>
    <x v="0"/>
    <n v="2565"/>
  </r>
  <r>
    <x v="38"/>
    <x v="17"/>
    <x v="2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2"/>
    <n v="2565"/>
  </r>
  <r>
    <x v="38"/>
    <x v="1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4"/>
    <x v="0"/>
    <n v="2565"/>
  </r>
  <r>
    <x v="38"/>
    <x v="1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9"/>
    <x v="1"/>
    <n v="2565"/>
  </r>
  <r>
    <x v="38"/>
    <x v="1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70"/>
    <x v="2"/>
    <n v="2565"/>
  </r>
  <r>
    <x v="38"/>
    <x v="1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"/>
    <x v="0"/>
    <n v="2565"/>
  </r>
  <r>
    <x v="38"/>
    <x v="1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5"/>
    <x v="2"/>
    <n v="2565"/>
  </r>
  <r>
    <x v="38"/>
    <x v="1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5"/>
    <x v="1"/>
    <n v="2565"/>
  </r>
  <r>
    <x v="38"/>
    <x v="1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0"/>
    <x v="0"/>
    <n v="2565"/>
  </r>
  <r>
    <x v="38"/>
    <x v="17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2"/>
    <x v="0"/>
    <x v="0"/>
    <n v="2565"/>
  </r>
  <r>
    <x v="38"/>
    <x v="17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"/>
    <x v="0"/>
    <n v="2565"/>
  </r>
  <r>
    <x v="38"/>
    <x v="17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2"/>
    <n v="2565"/>
  </r>
  <r>
    <x v="38"/>
    <x v="17"/>
    <x v="2"/>
    <x v="1"/>
    <s v="13"/>
    <s v="การผลิตสิ่งทอ"/>
    <s v="13111"/>
    <s v="การเตรียมเส้นใย"/>
    <x v="1"/>
    <x v="0"/>
    <x v="0"/>
    <n v="2565"/>
  </r>
  <r>
    <x v="38"/>
    <x v="17"/>
    <x v="2"/>
    <x v="1"/>
    <s v="13"/>
    <s v="การผลิตสิ่งทอ"/>
    <s v="13112"/>
    <s v="การปั่นด้ายจากเส้นใยธรรมชาติ"/>
    <x v="3"/>
    <x v="0"/>
    <x v="0"/>
    <n v="2565"/>
  </r>
  <r>
    <x v="38"/>
    <x v="17"/>
    <x v="2"/>
    <x v="1"/>
    <s v="13"/>
    <s v="การผลิตสิ่งทอ"/>
    <s v="13112"/>
    <s v="การปั่นด้ายจากเส้นใยธรรมชาติ"/>
    <x v="2"/>
    <x v="0"/>
    <x v="0"/>
    <n v="2565"/>
  </r>
  <r>
    <x v="38"/>
    <x v="17"/>
    <x v="2"/>
    <x v="1"/>
    <s v="13"/>
    <s v="การผลิตสิ่งทอ"/>
    <s v="13112"/>
    <s v="การปั่นด้ายจากเส้นใยธรรมชาติ"/>
    <x v="1"/>
    <x v="0"/>
    <x v="1"/>
    <n v="2565"/>
  </r>
  <r>
    <x v="38"/>
    <x v="17"/>
    <x v="2"/>
    <x v="1"/>
    <s v="13"/>
    <s v="การผลิตสิ่งทอ"/>
    <s v="13112"/>
    <s v="การปั่นด้ายจากเส้นใยธรรมชาติ"/>
    <x v="0"/>
    <x v="0"/>
    <x v="0"/>
    <n v="2565"/>
  </r>
  <r>
    <x v="38"/>
    <x v="17"/>
    <x v="2"/>
    <x v="1"/>
    <s v="13"/>
    <s v="การผลิตสิ่งทอ"/>
    <s v="13121"/>
    <s v="การทอผ้าจากเส้นใยธรรมชาติ"/>
    <x v="1"/>
    <x v="6"/>
    <x v="1"/>
    <n v="2565"/>
  </r>
  <r>
    <x v="38"/>
    <x v="17"/>
    <x v="2"/>
    <x v="1"/>
    <s v="13"/>
    <s v="การผลิตสิ่งทอ"/>
    <s v="13122"/>
    <s v="การทอผ้าจากเส้นใยสังเคราะห์"/>
    <x v="2"/>
    <x v="0"/>
    <x v="0"/>
    <n v="2565"/>
  </r>
  <r>
    <x v="38"/>
    <x v="17"/>
    <x v="2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0"/>
    <x v="2"/>
    <n v="2565"/>
  </r>
  <r>
    <x v="38"/>
    <x v="17"/>
    <x v="2"/>
    <x v="1"/>
    <s v="13"/>
    <s v="การผลิตสิ่งทอ"/>
    <s v="13132"/>
    <s v="การพิมพ์ผ้า"/>
    <x v="1"/>
    <x v="1"/>
    <x v="1"/>
    <n v="2565"/>
  </r>
  <r>
    <x v="38"/>
    <x v="17"/>
    <x v="2"/>
    <x v="1"/>
    <s v="13"/>
    <s v="การผลิตสิ่งทอ"/>
    <s v="13132"/>
    <s v="การพิมพ์ผ้า"/>
    <x v="1"/>
    <x v="3"/>
    <x v="2"/>
    <n v="2565"/>
  </r>
  <r>
    <x v="38"/>
    <x v="17"/>
    <x v="2"/>
    <x v="1"/>
    <s v="13"/>
    <s v="การผลิตสิ่งทอ"/>
    <s v="13132"/>
    <s v="การพิมพ์ผ้า"/>
    <x v="0"/>
    <x v="0"/>
    <x v="2"/>
    <n v="2565"/>
  </r>
  <r>
    <x v="38"/>
    <x v="17"/>
    <x v="2"/>
    <x v="1"/>
    <s v="13"/>
    <s v="การผลิตสิ่งทอ"/>
    <s v="13910"/>
    <s v="การผลิตผ้าถัก และผ้าถักโครเชต์"/>
    <x v="0"/>
    <x v="0"/>
    <x v="2"/>
    <n v="2565"/>
  </r>
  <r>
    <x v="38"/>
    <x v="1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1"/>
    <n v="2565"/>
  </r>
  <r>
    <x v="38"/>
    <x v="1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4"/>
    <x v="2"/>
    <n v="2565"/>
  </r>
  <r>
    <x v="38"/>
    <x v="1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0"/>
    <x v="0"/>
    <n v="2565"/>
  </r>
  <r>
    <x v="38"/>
    <x v="17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9"/>
    <x v="2"/>
    <n v="2565"/>
  </r>
  <r>
    <x v="38"/>
    <x v="17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0"/>
    <x v="0"/>
    <n v="2565"/>
  </r>
  <r>
    <x v="38"/>
    <x v="1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57"/>
    <x v="2"/>
    <n v="2565"/>
  </r>
  <r>
    <x v="38"/>
    <x v="1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2"/>
    <n v="2565"/>
  </r>
  <r>
    <x v="38"/>
    <x v="17"/>
    <x v="2"/>
    <x v="1"/>
    <s v="13"/>
    <s v="การผลิตสิ่งทอ"/>
    <s v="13940"/>
    <s v="การผลิตเชือก เชือกเส้นใหญ่ ตาข่าย แห และอวน"/>
    <x v="1"/>
    <x v="0"/>
    <x v="2"/>
    <n v="2565"/>
  </r>
  <r>
    <x v="38"/>
    <x v="1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2"/>
    <x v="1"/>
    <x v="0"/>
    <n v="2565"/>
  </r>
  <r>
    <x v="38"/>
    <x v="1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0"/>
    <n v="2565"/>
  </r>
  <r>
    <x v="38"/>
    <x v="1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"/>
    <x v="2"/>
    <n v="2565"/>
  </r>
  <r>
    <x v="38"/>
    <x v="1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0"/>
    <x v="0"/>
    <n v="2565"/>
  </r>
  <r>
    <x v="38"/>
    <x v="1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37"/>
    <x v="2"/>
    <n v="2565"/>
  </r>
  <r>
    <x v="38"/>
    <x v="17"/>
    <x v="2"/>
    <x v="1"/>
    <s v="14"/>
    <s v="การผลิตเสื้อผ้าเครื่องแต่งกาย"/>
    <s v="14112"/>
    <s v="การผลิตเสื้อผ้าชั้นนอก"/>
    <x v="1"/>
    <x v="0"/>
    <x v="0"/>
    <n v="2565"/>
  </r>
  <r>
    <x v="38"/>
    <x v="17"/>
    <x v="2"/>
    <x v="1"/>
    <s v="14"/>
    <s v="การผลิตเสื้อผ้าเครื่องแต่งกาย"/>
    <s v="14112"/>
    <s v="การผลิตเสื้อผ้าชั้นนอก"/>
    <x v="1"/>
    <x v="22"/>
    <x v="2"/>
    <n v="2565"/>
  </r>
  <r>
    <x v="38"/>
    <x v="17"/>
    <x v="2"/>
    <x v="1"/>
    <s v="14"/>
    <s v="การผลิตเสื้อผ้าเครื่องแต่งกาย"/>
    <s v="14112"/>
    <s v="การผลิตเสื้อผ้าชั้นนอก"/>
    <x v="0"/>
    <x v="0"/>
    <x v="0"/>
    <n v="2565"/>
  </r>
  <r>
    <x v="38"/>
    <x v="17"/>
    <x v="2"/>
    <x v="1"/>
    <s v="14"/>
    <s v="การผลิตเสื้อผ้าเครื่องแต่งกาย"/>
    <s v="14112"/>
    <s v="การผลิตเสื้อผ้าชั้นนอก"/>
    <x v="0"/>
    <x v="0"/>
    <x v="2"/>
    <n v="2565"/>
  </r>
  <r>
    <x v="38"/>
    <x v="17"/>
    <x v="2"/>
    <x v="1"/>
    <s v="14"/>
    <s v="การผลิตเสื้อผ้าเครื่องแต่งกาย"/>
    <s v="14113"/>
    <s v="การผลิตชุดชั้นในและชุดนอน"/>
    <x v="1"/>
    <x v="1"/>
    <x v="2"/>
    <n v="2565"/>
  </r>
  <r>
    <x v="38"/>
    <x v="17"/>
    <x v="2"/>
    <x v="1"/>
    <s v="14"/>
    <s v="การผลิตเสื้อผ้าเครื่องแต่งกาย"/>
    <s v="14115"/>
    <s v="การผลิตชุดกีฬา"/>
    <x v="1"/>
    <x v="1"/>
    <x v="2"/>
    <n v="2565"/>
  </r>
  <r>
    <x v="38"/>
    <x v="1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390"/>
    <x v="2"/>
    <n v="2565"/>
  </r>
  <r>
    <x v="38"/>
    <x v="1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0"/>
    <x v="2"/>
    <n v="2565"/>
  </r>
  <r>
    <x v="38"/>
    <x v="17"/>
    <x v="2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0"/>
    <x v="1"/>
    <n v="2565"/>
  </r>
  <r>
    <x v="38"/>
    <x v="1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2"/>
    <n v="2565"/>
  </r>
  <r>
    <x v="38"/>
    <x v="17"/>
    <x v="2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2"/>
    <x v="0"/>
    <x v="0"/>
    <n v="2565"/>
  </r>
  <r>
    <x v="38"/>
    <x v="1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6"/>
    <x v="1"/>
    <n v="2565"/>
  </r>
  <r>
    <x v="38"/>
    <x v="1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6"/>
    <x v="2"/>
    <n v="2565"/>
  </r>
  <r>
    <x v="38"/>
    <x v="17"/>
    <x v="2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0"/>
    <x v="0"/>
    <n v="2565"/>
  </r>
  <r>
    <x v="38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3"/>
    <x v="0"/>
    <x v="0"/>
    <n v="2565"/>
  </r>
  <r>
    <x v="38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5"/>
    <x v="0"/>
    <n v="2565"/>
  </r>
  <r>
    <x v="38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2"/>
    <n v="2565"/>
  </r>
  <r>
    <x v="38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"/>
    <x v="2"/>
    <n v="2565"/>
  </r>
  <r>
    <x v="38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3"/>
    <x v="0"/>
    <x v="0"/>
    <n v="2565"/>
  </r>
  <r>
    <x v="38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0"/>
    <n v="2565"/>
  </r>
  <r>
    <x v="38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38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22"/>
    <x v="2"/>
    <n v="2565"/>
  </r>
  <r>
    <x v="38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5"/>
    <x v="2"/>
    <n v="2565"/>
  </r>
  <r>
    <x v="38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1"/>
    <x v="2"/>
    <n v="2565"/>
  </r>
  <r>
    <x v="38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2"/>
    <n v="2565"/>
  </r>
  <r>
    <x v="38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0"/>
    <x v="1"/>
    <n v="2565"/>
  </r>
  <r>
    <x v="38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31"/>
    <x v="2"/>
    <n v="2565"/>
  </r>
  <r>
    <x v="38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2"/>
    <n v="2565"/>
  </r>
  <r>
    <x v="38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9"/>
    <x v="1"/>
    <n v="2565"/>
  </r>
  <r>
    <x v="38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80"/>
    <x v="2"/>
    <n v="2565"/>
  </r>
  <r>
    <x v="38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5"/>
    <x v="2"/>
    <n v="2565"/>
  </r>
  <r>
    <x v="38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37"/>
    <x v="2"/>
    <n v="2565"/>
  </r>
  <r>
    <x v="38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1"/>
    <x v="2"/>
    <n v="2565"/>
  </r>
  <r>
    <x v="38"/>
    <x v="17"/>
    <x v="2"/>
    <x v="1"/>
    <s v="17"/>
    <s v="การผลิตกระดาษและผลิตภัณฑ์ที่แปรรูปจากกระดาษ"/>
    <s v="17011"/>
    <s v="การผลิตเยื่อกระดาษ"/>
    <x v="1"/>
    <x v="0"/>
    <x v="1"/>
    <n v="2565"/>
  </r>
  <r>
    <x v="38"/>
    <x v="17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0"/>
    <n v="2565"/>
  </r>
  <r>
    <x v="38"/>
    <x v="17"/>
    <x v="2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1"/>
    <x v="1"/>
    <n v="2565"/>
  </r>
  <r>
    <x v="38"/>
    <x v="17"/>
    <x v="2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3"/>
    <x v="0"/>
    <x v="0"/>
    <n v="2565"/>
  </r>
  <r>
    <x v="38"/>
    <x v="17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1"/>
    <x v="2"/>
    <n v="2565"/>
  </r>
  <r>
    <x v="38"/>
    <x v="17"/>
    <x v="2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0"/>
    <n v="2565"/>
  </r>
  <r>
    <x v="38"/>
    <x v="1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"/>
    <x v="0"/>
    <n v="2565"/>
  </r>
  <r>
    <x v="38"/>
    <x v="1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260"/>
    <x v="2"/>
    <n v="2565"/>
  </r>
  <r>
    <x v="38"/>
    <x v="1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9"/>
    <x v="0"/>
    <n v="2565"/>
  </r>
  <r>
    <x v="38"/>
    <x v="1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5"/>
    <x v="2"/>
    <n v="2565"/>
  </r>
  <r>
    <x v="38"/>
    <x v="17"/>
    <x v="2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0"/>
    <x v="0"/>
    <n v="2565"/>
  </r>
  <r>
    <x v="38"/>
    <x v="17"/>
    <x v="2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0"/>
    <x v="0"/>
    <x v="0"/>
    <n v="2565"/>
  </r>
  <r>
    <x v="38"/>
    <x v="17"/>
    <x v="2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3"/>
    <x v="0"/>
    <x v="0"/>
    <n v="2565"/>
  </r>
  <r>
    <x v="38"/>
    <x v="1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1"/>
    <n v="2565"/>
  </r>
  <r>
    <x v="38"/>
    <x v="17"/>
    <x v="2"/>
    <x v="1"/>
    <s v="20"/>
    <s v="การผลิตเคมีภัณฑ์ และผลิตภัณฑ์เคมี"/>
    <s v="20121"/>
    <s v="การผลิตปุ๋ยเคมี"/>
    <x v="1"/>
    <x v="9"/>
    <x v="0"/>
    <n v="2565"/>
  </r>
  <r>
    <x v="38"/>
    <x v="17"/>
    <x v="2"/>
    <x v="1"/>
    <s v="20"/>
    <s v="การผลิตเคมีภัณฑ์ และผลิตภัณฑ์เคมี"/>
    <s v="20121"/>
    <s v="การผลิตปุ๋ยเคมี"/>
    <x v="1"/>
    <x v="0"/>
    <x v="1"/>
    <n v="2565"/>
  </r>
  <r>
    <x v="38"/>
    <x v="17"/>
    <x v="2"/>
    <x v="1"/>
    <s v="20"/>
    <s v="การผลิตเคมีภัณฑ์ และผลิตภัณฑ์เคมี"/>
    <s v="20121"/>
    <s v="การผลิตปุ๋ยเคมี"/>
    <x v="1"/>
    <x v="0"/>
    <x v="2"/>
    <n v="2565"/>
  </r>
  <r>
    <x v="38"/>
    <x v="17"/>
    <x v="2"/>
    <x v="1"/>
    <s v="20"/>
    <s v="การผลิตเคมีภัณฑ์ และผลิตภัณฑ์เคมี"/>
    <s v="20121"/>
    <s v="การผลิตปุ๋ยเคมี"/>
    <x v="0"/>
    <x v="0"/>
    <x v="0"/>
    <n v="2565"/>
  </r>
  <r>
    <x v="38"/>
    <x v="17"/>
    <x v="2"/>
    <x v="1"/>
    <s v="20"/>
    <s v="การผลิตเคมีภัณฑ์ และผลิตภัณฑ์เคมี"/>
    <s v="20121"/>
    <s v="การผลิตปุ๋ยเคมี"/>
    <x v="0"/>
    <x v="0"/>
    <x v="2"/>
    <n v="2565"/>
  </r>
  <r>
    <x v="38"/>
    <x v="17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1"/>
    <x v="0"/>
    <n v="2565"/>
  </r>
  <r>
    <x v="38"/>
    <x v="17"/>
    <x v="2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0"/>
    <n v="2565"/>
  </r>
  <r>
    <x v="38"/>
    <x v="17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1"/>
    <x v="2"/>
    <n v="2565"/>
  </r>
  <r>
    <x v="38"/>
    <x v="1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3"/>
    <x v="1"/>
    <n v="2565"/>
  </r>
  <r>
    <x v="38"/>
    <x v="1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2"/>
    <n v="2565"/>
  </r>
  <r>
    <x v="38"/>
    <x v="1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1"/>
    <x v="0"/>
    <n v="2565"/>
  </r>
  <r>
    <x v="38"/>
    <x v="1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6"/>
    <x v="0"/>
    <n v="2565"/>
  </r>
  <r>
    <x v="38"/>
    <x v="1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1"/>
    <n v="2565"/>
  </r>
  <r>
    <x v="38"/>
    <x v="1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2"/>
    <n v="2565"/>
  </r>
  <r>
    <x v="38"/>
    <x v="1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5"/>
    <x v="0"/>
    <n v="2565"/>
  </r>
  <r>
    <x v="38"/>
    <x v="1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2"/>
    <n v="2565"/>
  </r>
  <r>
    <x v="38"/>
    <x v="17"/>
    <x v="2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1"/>
    <x v="2"/>
    <n v="2565"/>
  </r>
  <r>
    <x v="38"/>
    <x v="17"/>
    <x v="2"/>
    <x v="1"/>
    <s v="20"/>
    <s v="การผลิตเคมีภัณฑ์ และผลิตภัณฑ์เคมี"/>
    <s v="20292"/>
    <s v="การผลิตกาวและเจลาติน"/>
    <x v="1"/>
    <x v="0"/>
    <x v="0"/>
    <n v="2565"/>
  </r>
  <r>
    <x v="38"/>
    <x v="17"/>
    <x v="2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0"/>
    <n v="2565"/>
  </r>
  <r>
    <x v="38"/>
    <x v="17"/>
    <x v="2"/>
    <x v="1"/>
    <s v="20"/>
    <s v="การผลิตเคมีภัณฑ์ และผลิตภัณฑ์เคมี"/>
    <s v="20293"/>
    <s v="การผลิตน้ำมันหอมระเหย"/>
    <x v="0"/>
    <x v="1"/>
    <x v="0"/>
    <n v="2565"/>
  </r>
  <r>
    <x v="38"/>
    <x v="17"/>
    <x v="2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0"/>
    <n v="2565"/>
  </r>
  <r>
    <x v="38"/>
    <x v="17"/>
    <x v="2"/>
    <x v="1"/>
    <s v="20"/>
    <s v="การผลิตเคมีภัณฑ์ และผลิตภัณฑ์เคมี"/>
    <s v="20300"/>
    <s v="การผลิตเส้นใยประดิษฐ์"/>
    <x v="3"/>
    <x v="0"/>
    <x v="0"/>
    <n v="2565"/>
  </r>
  <r>
    <x v="38"/>
    <x v="1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0"/>
    <n v="2565"/>
  </r>
  <r>
    <x v="38"/>
    <x v="1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2"/>
    <n v="2565"/>
  </r>
  <r>
    <x v="38"/>
    <x v="1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0"/>
    <n v="2565"/>
  </r>
  <r>
    <x v="38"/>
    <x v="1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0"/>
    <n v="2565"/>
  </r>
  <r>
    <x v="38"/>
    <x v="1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1"/>
    <n v="2565"/>
  </r>
  <r>
    <x v="38"/>
    <x v="1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2"/>
    <n v="2565"/>
  </r>
  <r>
    <x v="38"/>
    <x v="1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5"/>
    <x v="0"/>
    <n v="2565"/>
  </r>
  <r>
    <x v="38"/>
    <x v="1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"/>
    <x v="2"/>
    <n v="2565"/>
  </r>
  <r>
    <x v="38"/>
    <x v="17"/>
    <x v="2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0"/>
    <n v="2565"/>
  </r>
  <r>
    <x v="38"/>
    <x v="17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4"/>
    <x v="2"/>
    <n v="2565"/>
  </r>
  <r>
    <x v="38"/>
    <x v="17"/>
    <x v="2"/>
    <x v="1"/>
    <s v="22"/>
    <s v="การผลิตผลิตภัณฑ์ยางและพลาสติก"/>
    <s v="22220"/>
    <s v="การผลิตบรรจุภัณฑ์พลาสติก"/>
    <x v="3"/>
    <x v="0"/>
    <x v="0"/>
    <n v="2565"/>
  </r>
  <r>
    <x v="38"/>
    <x v="17"/>
    <x v="2"/>
    <x v="1"/>
    <s v="22"/>
    <s v="การผลิตผลิตภัณฑ์ยางและพลาสติก"/>
    <s v="22220"/>
    <s v="การผลิตบรรจุภัณฑ์พลาสติก"/>
    <x v="2"/>
    <x v="5"/>
    <x v="0"/>
    <n v="2565"/>
  </r>
  <r>
    <x v="38"/>
    <x v="17"/>
    <x v="2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38"/>
    <x v="17"/>
    <x v="2"/>
    <x v="1"/>
    <s v="22"/>
    <s v="การผลิตผลิตภัณฑ์ยางและพลาสติก"/>
    <s v="22220"/>
    <s v="การผลิตบรรจุภัณฑ์พลาสติก"/>
    <x v="0"/>
    <x v="1"/>
    <x v="0"/>
    <n v="2565"/>
  </r>
  <r>
    <x v="38"/>
    <x v="17"/>
    <x v="2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38"/>
    <x v="1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2"/>
    <x v="5"/>
    <x v="0"/>
    <n v="2565"/>
  </r>
  <r>
    <x v="38"/>
    <x v="1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"/>
    <x v="0"/>
    <n v="2565"/>
  </r>
  <r>
    <x v="38"/>
    <x v="1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1"/>
    <n v="2565"/>
  </r>
  <r>
    <x v="38"/>
    <x v="1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25"/>
    <x v="2"/>
    <n v="2565"/>
  </r>
  <r>
    <x v="38"/>
    <x v="1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1"/>
    <x v="0"/>
    <n v="2565"/>
  </r>
  <r>
    <x v="38"/>
    <x v="17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9"/>
    <x v="2"/>
    <n v="2565"/>
  </r>
  <r>
    <x v="38"/>
    <x v="17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0"/>
    <x v="2"/>
    <n v="2565"/>
  </r>
  <r>
    <x v="38"/>
    <x v="17"/>
    <x v="2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0"/>
    <x v="0"/>
    <n v="2565"/>
  </r>
  <r>
    <x v="38"/>
    <x v="17"/>
    <x v="2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1"/>
    <x v="0"/>
    <x v="2"/>
    <n v="2565"/>
  </r>
  <r>
    <x v="38"/>
    <x v="17"/>
    <x v="2"/>
    <x v="1"/>
    <s v="23"/>
    <s v="การผลิตผลิตภัณฑ์อื่น ๆ ที่ทำจากแร่อโลหะ"/>
    <s v="23921"/>
    <s v="การผลิตอิฐ"/>
    <x v="1"/>
    <x v="1"/>
    <x v="2"/>
    <n v="2565"/>
  </r>
  <r>
    <x v="38"/>
    <x v="17"/>
    <x v="2"/>
    <x v="1"/>
    <s v="23"/>
    <s v="การผลิตผลิตภัณฑ์อื่น ๆ ที่ทำจากแร่อโลหะ"/>
    <s v="23921"/>
    <s v="การผลิตอิฐ"/>
    <x v="0"/>
    <x v="0"/>
    <x v="0"/>
    <n v="2565"/>
  </r>
  <r>
    <x v="38"/>
    <x v="17"/>
    <x v="2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0"/>
    <x v="2"/>
    <n v="2565"/>
  </r>
  <r>
    <x v="38"/>
    <x v="1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2"/>
    <n v="2565"/>
  </r>
  <r>
    <x v="38"/>
    <x v="1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2"/>
    <n v="2565"/>
  </r>
  <r>
    <x v="38"/>
    <x v="1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7"/>
    <x v="2"/>
    <n v="2565"/>
  </r>
  <r>
    <x v="38"/>
    <x v="1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4"/>
    <x v="0"/>
    <n v="2565"/>
  </r>
  <r>
    <x v="38"/>
    <x v="1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5"/>
    <x v="2"/>
    <n v="2565"/>
  </r>
  <r>
    <x v="38"/>
    <x v="1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1"/>
    <x v="0"/>
    <n v="2565"/>
  </r>
  <r>
    <x v="38"/>
    <x v="1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1"/>
    <x v="0"/>
    <n v="2565"/>
  </r>
  <r>
    <x v="38"/>
    <x v="1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5"/>
    <x v="0"/>
    <n v="2565"/>
  </r>
  <r>
    <x v="38"/>
    <x v="1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7"/>
    <x v="2"/>
    <n v="2565"/>
  </r>
  <r>
    <x v="38"/>
    <x v="1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9"/>
    <x v="2"/>
    <n v="2565"/>
  </r>
  <r>
    <x v="38"/>
    <x v="17"/>
    <x v="2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"/>
    <x v="2"/>
    <n v="2565"/>
  </r>
  <r>
    <x v="38"/>
    <x v="17"/>
    <x v="2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0"/>
    <n v="2565"/>
  </r>
  <r>
    <x v="38"/>
    <x v="17"/>
    <x v="2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0"/>
    <x v="0"/>
    <x v="0"/>
    <n v="2565"/>
  </r>
  <r>
    <x v="38"/>
    <x v="17"/>
    <x v="2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1"/>
    <x v="0"/>
    <x v="0"/>
    <n v="2565"/>
  </r>
  <r>
    <x v="38"/>
    <x v="17"/>
    <x v="2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3"/>
    <x v="0"/>
    <x v="0"/>
    <n v="2565"/>
  </r>
  <r>
    <x v="38"/>
    <x v="17"/>
    <x v="2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2"/>
    <x v="0"/>
    <x v="0"/>
    <n v="2565"/>
  </r>
  <r>
    <x v="38"/>
    <x v="17"/>
    <x v="2"/>
    <x v="1"/>
    <s v="24"/>
    <s v="การผลิตโลหะขั้นมูลฐาน"/>
    <s v="24102"/>
    <s v="การผลิตเหล็กและเหล็กกล้าแผ่น"/>
    <x v="0"/>
    <x v="0"/>
    <x v="0"/>
    <n v="2565"/>
  </r>
  <r>
    <x v="38"/>
    <x v="1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3"/>
    <x v="0"/>
    <x v="0"/>
    <n v="2565"/>
  </r>
  <r>
    <x v="38"/>
    <x v="1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0"/>
    <n v="2565"/>
  </r>
  <r>
    <x v="38"/>
    <x v="1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1"/>
    <x v="0"/>
    <n v="2565"/>
  </r>
  <r>
    <x v="38"/>
    <x v="17"/>
    <x v="2"/>
    <x v="1"/>
    <s v="24"/>
    <s v="การผลิตโลหะขั้นมูลฐาน"/>
    <s v="24201"/>
    <s v="การผลิตโลหะมีค่า"/>
    <x v="1"/>
    <x v="0"/>
    <x v="2"/>
    <n v="2565"/>
  </r>
  <r>
    <x v="38"/>
    <x v="17"/>
    <x v="2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0"/>
    <n v="2565"/>
  </r>
  <r>
    <x v="38"/>
    <x v="17"/>
    <x v="2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0"/>
    <x v="0"/>
    <n v="2565"/>
  </r>
  <r>
    <x v="38"/>
    <x v="17"/>
    <x v="2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0"/>
    <x v="0"/>
    <n v="2565"/>
  </r>
  <r>
    <x v="38"/>
    <x v="17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0"/>
    <x v="2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0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5"/>
    <x v="2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2"/>
    <x v="0"/>
    <x v="0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"/>
    <x v="0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05"/>
    <x v="2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7"/>
    <x v="2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2"/>
    <x v="0"/>
    <x v="0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22"/>
    <x v="2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0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5"/>
    <x v="2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2"/>
    <x v="0"/>
    <x v="0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9"/>
    <x v="2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24"/>
    <x v="2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5"/>
    <x v="0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"/>
    <x v="2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1"/>
    <x v="2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1"/>
    <x v="2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2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1"/>
    <x v="0"/>
    <x v="2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1"/>
    <x v="2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2"/>
    <x v="1"/>
    <x v="0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"/>
    <x v="0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2"/>
    <n v="2565"/>
  </r>
  <r>
    <x v="38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0"/>
    <n v="2565"/>
  </r>
  <r>
    <x v="38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2"/>
    <x v="1"/>
    <x v="0"/>
    <n v="2565"/>
  </r>
  <r>
    <x v="38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0"/>
    <x v="0"/>
    <n v="2565"/>
  </r>
  <r>
    <x v="38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0"/>
    <x v="0"/>
    <n v="2565"/>
  </r>
  <r>
    <x v="38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0"/>
    <x v="2"/>
    <n v="2565"/>
  </r>
  <r>
    <x v="38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401"/>
    <s v="การผลิตเครื่องรับโทรทัศน์"/>
    <x v="0"/>
    <x v="0"/>
    <x v="0"/>
    <n v="2565"/>
  </r>
  <r>
    <x v="38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2"/>
    <n v="2565"/>
  </r>
  <r>
    <x v="38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703"/>
    <s v="การผลิตอุปกรณ์เกี่ยวกับการถ่ายภาพและถ่ายภาพยนตร์"/>
    <x v="0"/>
    <x v="0"/>
    <x v="0"/>
    <n v="2565"/>
  </r>
  <r>
    <x v="38"/>
    <x v="17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2"/>
    <n v="2565"/>
  </r>
  <r>
    <x v="38"/>
    <x v="17"/>
    <x v="2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1"/>
    <x v="0"/>
    <x v="0"/>
    <n v="2565"/>
  </r>
  <r>
    <x v="38"/>
    <x v="17"/>
    <x v="2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0"/>
    <x v="0"/>
    <n v="2565"/>
  </r>
  <r>
    <x v="38"/>
    <x v="17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2"/>
    <x v="0"/>
    <x v="0"/>
    <n v="2565"/>
  </r>
  <r>
    <x v="38"/>
    <x v="17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0"/>
    <n v="2565"/>
  </r>
  <r>
    <x v="38"/>
    <x v="17"/>
    <x v="2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3"/>
    <x v="0"/>
    <x v="0"/>
    <n v="2565"/>
  </r>
  <r>
    <x v="38"/>
    <x v="17"/>
    <x v="2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0"/>
    <n v="2565"/>
  </r>
  <r>
    <x v="38"/>
    <x v="17"/>
    <x v="2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1"/>
    <x v="2"/>
    <n v="2565"/>
  </r>
  <r>
    <x v="38"/>
    <x v="17"/>
    <x v="2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0"/>
    <n v="2565"/>
  </r>
  <r>
    <x v="38"/>
    <x v="1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0"/>
    <n v="2565"/>
  </r>
  <r>
    <x v="38"/>
    <x v="1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4"/>
    <x v="0"/>
    <n v="2565"/>
  </r>
  <r>
    <x v="38"/>
    <x v="1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1"/>
    <x v="2"/>
    <n v="2565"/>
  </r>
  <r>
    <x v="38"/>
    <x v="1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0"/>
    <n v="2565"/>
  </r>
  <r>
    <x v="38"/>
    <x v="1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2"/>
    <n v="2565"/>
  </r>
  <r>
    <x v="38"/>
    <x v="17"/>
    <x v="2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2"/>
    <x v="0"/>
    <x v="0"/>
    <n v="2565"/>
  </r>
  <r>
    <x v="38"/>
    <x v="17"/>
    <x v="2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0"/>
    <n v="2565"/>
  </r>
  <r>
    <x v="38"/>
    <x v="17"/>
    <x v="2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2"/>
    <x v="0"/>
    <x v="0"/>
    <n v="2565"/>
  </r>
  <r>
    <x v="38"/>
    <x v="17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3"/>
    <x v="2"/>
    <n v="2565"/>
  </r>
  <r>
    <x v="38"/>
    <x v="1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3"/>
    <x v="0"/>
    <x v="0"/>
    <n v="2565"/>
  </r>
  <r>
    <x v="38"/>
    <x v="1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2"/>
    <n v="2565"/>
  </r>
  <r>
    <x v="38"/>
    <x v="1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0"/>
    <x v="0"/>
    <n v="2565"/>
  </r>
  <r>
    <x v="38"/>
    <x v="17"/>
    <x v="2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1"/>
    <x v="0"/>
    <n v="2565"/>
  </r>
  <r>
    <x v="38"/>
    <x v="17"/>
    <x v="2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0"/>
    <x v="0"/>
    <x v="0"/>
    <n v="2565"/>
  </r>
  <r>
    <x v="38"/>
    <x v="17"/>
    <x v="2"/>
    <x v="1"/>
    <s v="30"/>
    <s v="การผลิตอุปกรณ์ขนส่งอื่น ๆ"/>
    <s v="30911"/>
    <s v="การผลิตจักรยานยนต์"/>
    <x v="1"/>
    <x v="4"/>
    <x v="2"/>
    <n v="2565"/>
  </r>
  <r>
    <x v="38"/>
    <x v="17"/>
    <x v="2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1"/>
    <x v="2"/>
    <n v="2565"/>
  </r>
  <r>
    <x v="38"/>
    <x v="17"/>
    <x v="2"/>
    <x v="1"/>
    <s v="30"/>
    <s v="การผลิตอุปกรณ์ขนส่งอื่น ๆ"/>
    <s v="30921"/>
    <s v="การผลิตจักรยาน"/>
    <x v="1"/>
    <x v="5"/>
    <x v="2"/>
    <n v="2565"/>
  </r>
  <r>
    <x v="38"/>
    <x v="17"/>
    <x v="2"/>
    <x v="1"/>
    <s v="30"/>
    <s v="การผลิตอุปกรณ์ขนส่งอื่น ๆ"/>
    <s v="30922"/>
    <s v="การผลิตรถสำหรับคนพิการ"/>
    <x v="1"/>
    <x v="0"/>
    <x v="2"/>
    <n v="2565"/>
  </r>
  <r>
    <x v="38"/>
    <x v="17"/>
    <x v="2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0"/>
    <x v="2"/>
    <n v="2565"/>
  </r>
  <r>
    <x v="38"/>
    <x v="17"/>
    <x v="2"/>
    <x v="1"/>
    <s v="31"/>
    <s v="การผลิตเฟอร์นิเจอร์"/>
    <s v="31001"/>
    <s v="การผลิตเฟอร์นิเจอร์ไม้"/>
    <x v="3"/>
    <x v="0"/>
    <x v="0"/>
    <n v="2565"/>
  </r>
  <r>
    <x v="38"/>
    <x v="17"/>
    <x v="2"/>
    <x v="1"/>
    <s v="31"/>
    <s v="การผลิตเฟอร์นิเจอร์"/>
    <s v="31001"/>
    <s v="การผลิตเฟอร์นิเจอร์ไม้"/>
    <x v="1"/>
    <x v="1"/>
    <x v="0"/>
    <n v="2565"/>
  </r>
  <r>
    <x v="38"/>
    <x v="17"/>
    <x v="2"/>
    <x v="1"/>
    <s v="31"/>
    <s v="การผลิตเฟอร์นิเจอร์"/>
    <s v="31001"/>
    <s v="การผลิตเฟอร์นิเจอร์ไม้"/>
    <x v="1"/>
    <x v="0"/>
    <x v="1"/>
    <n v="2565"/>
  </r>
  <r>
    <x v="38"/>
    <x v="17"/>
    <x v="2"/>
    <x v="1"/>
    <s v="31"/>
    <s v="การผลิตเฟอร์นิเจอร์"/>
    <s v="31001"/>
    <s v="การผลิตเฟอร์นิเจอร์ไม้"/>
    <x v="1"/>
    <x v="80"/>
    <x v="2"/>
    <n v="2565"/>
  </r>
  <r>
    <x v="38"/>
    <x v="17"/>
    <x v="2"/>
    <x v="1"/>
    <s v="31"/>
    <s v="การผลิตเฟอร์นิเจอร์"/>
    <s v="31001"/>
    <s v="การผลิตเฟอร์นิเจอร์ไม้"/>
    <x v="0"/>
    <x v="1"/>
    <x v="0"/>
    <n v="2565"/>
  </r>
  <r>
    <x v="38"/>
    <x v="17"/>
    <x v="2"/>
    <x v="1"/>
    <s v="31"/>
    <s v="การผลิตเฟอร์นิเจอร์"/>
    <s v="31001"/>
    <s v="การผลิตเฟอร์นิเจอร์ไม้"/>
    <x v="0"/>
    <x v="4"/>
    <x v="2"/>
    <n v="2565"/>
  </r>
  <r>
    <x v="38"/>
    <x v="17"/>
    <x v="2"/>
    <x v="1"/>
    <s v="31"/>
    <s v="การผลิตเฟอร์นิเจอร์"/>
    <s v="31002"/>
    <s v="การผลิตเฟอร์นิเจอร์โลหะ"/>
    <x v="1"/>
    <x v="0"/>
    <x v="2"/>
    <n v="2565"/>
  </r>
  <r>
    <x v="38"/>
    <x v="17"/>
    <x v="2"/>
    <x v="1"/>
    <s v="31"/>
    <s v="การผลิตเฟอร์นิเจอร์"/>
    <s v="31002"/>
    <s v="การผลิตเฟอร์นิเจอร์โลหะ"/>
    <x v="0"/>
    <x v="0"/>
    <x v="0"/>
    <n v="2565"/>
  </r>
  <r>
    <x v="38"/>
    <x v="1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4"/>
    <x v="0"/>
    <n v="2565"/>
  </r>
  <r>
    <x v="38"/>
    <x v="1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4"/>
    <x v="2"/>
    <n v="2565"/>
  </r>
  <r>
    <x v="38"/>
    <x v="1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"/>
    <x v="0"/>
    <n v="2565"/>
  </r>
  <r>
    <x v="38"/>
    <x v="1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0"/>
    <n v="2565"/>
  </r>
  <r>
    <x v="38"/>
    <x v="1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68"/>
    <x v="2"/>
    <n v="2565"/>
  </r>
  <r>
    <x v="38"/>
    <x v="1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0"/>
    <n v="2565"/>
  </r>
  <r>
    <x v="38"/>
    <x v="1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2"/>
    <n v="2565"/>
  </r>
  <r>
    <x v="38"/>
    <x v="17"/>
    <x v="2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0"/>
    <n v="2565"/>
  </r>
  <r>
    <x v="38"/>
    <x v="17"/>
    <x v="2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2"/>
    <n v="2565"/>
  </r>
  <r>
    <x v="38"/>
    <x v="17"/>
    <x v="2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2"/>
    <n v="2565"/>
  </r>
  <r>
    <x v="38"/>
    <x v="17"/>
    <x v="2"/>
    <x v="1"/>
    <s v="32"/>
    <s v="การผลิตผลิตภัณฑ์ประเภทอื่น ๆ"/>
    <s v="32303"/>
    <s v="การผลิตอุปกรณ์สำหรับกีฬาตกปลา"/>
    <x v="0"/>
    <x v="1"/>
    <x v="2"/>
    <n v="2565"/>
  </r>
  <r>
    <x v="38"/>
    <x v="17"/>
    <x v="2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2"/>
    <n v="2565"/>
  </r>
  <r>
    <x v="38"/>
    <x v="17"/>
    <x v="2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1"/>
    <x v="0"/>
    <n v="2565"/>
  </r>
  <r>
    <x v="38"/>
    <x v="17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3"/>
    <x v="0"/>
    <x v="0"/>
    <n v="2565"/>
  </r>
  <r>
    <x v="38"/>
    <x v="17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0"/>
    <n v="2565"/>
  </r>
  <r>
    <x v="38"/>
    <x v="17"/>
    <x v="2"/>
    <x v="1"/>
    <s v="32"/>
    <s v="การผลิตผลิตภัณฑ์ประเภทอื่น ๆ"/>
    <s v="32901"/>
    <s v="การผลิตไม้กวาดและแปรง"/>
    <x v="1"/>
    <x v="0"/>
    <x v="1"/>
    <n v="2565"/>
  </r>
  <r>
    <x v="38"/>
    <x v="17"/>
    <x v="2"/>
    <x v="1"/>
    <s v="32"/>
    <s v="การผลิตผลิตภัณฑ์ประเภทอื่น ๆ"/>
    <s v="32901"/>
    <s v="การผลิตไม้กวาดและแปรง"/>
    <x v="1"/>
    <x v="8"/>
    <x v="2"/>
    <n v="2565"/>
  </r>
  <r>
    <x v="38"/>
    <x v="17"/>
    <x v="2"/>
    <x v="1"/>
    <s v="32"/>
    <s v="การผลิตผลิตภัณฑ์ประเภทอื่น ๆ"/>
    <s v="32902"/>
    <s v="การผลิตอุปกรณ์เครื่องเขียน"/>
    <x v="1"/>
    <x v="5"/>
    <x v="2"/>
    <n v="2565"/>
  </r>
  <r>
    <x v="38"/>
    <x v="17"/>
    <x v="2"/>
    <x v="1"/>
    <s v="32"/>
    <s v="การผลิตผลิตภัณฑ์ประเภทอื่น ๆ"/>
    <s v="32902"/>
    <s v="การผลิตอุปกรณ์เครื่องเขียน"/>
    <x v="0"/>
    <x v="1"/>
    <x v="2"/>
    <n v="2565"/>
  </r>
  <r>
    <x v="38"/>
    <x v="1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2"/>
    <x v="0"/>
    <x v="2"/>
    <n v="2565"/>
  </r>
  <r>
    <x v="38"/>
    <x v="1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4"/>
    <x v="1"/>
    <n v="2565"/>
  </r>
  <r>
    <x v="38"/>
    <x v="1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232"/>
    <x v="2"/>
    <n v="2565"/>
  </r>
  <r>
    <x v="38"/>
    <x v="1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0"/>
    <x v="4"/>
    <x v="2"/>
    <n v="2565"/>
  </r>
  <r>
    <x v="38"/>
    <x v="1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2"/>
    <x v="0"/>
    <x v="0"/>
    <n v="2565"/>
  </r>
  <r>
    <x v="38"/>
    <x v="1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0"/>
    <n v="2565"/>
  </r>
  <r>
    <x v="38"/>
    <x v="1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1"/>
    <n v="2565"/>
  </r>
  <r>
    <x v="38"/>
    <x v="1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8"/>
    <x v="2"/>
    <n v="2565"/>
  </r>
  <r>
    <x v="38"/>
    <x v="1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0"/>
    <n v="2565"/>
  </r>
  <r>
    <x v="38"/>
    <x v="1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1"/>
    <x v="2"/>
    <n v="2565"/>
  </r>
  <r>
    <x v="38"/>
    <x v="17"/>
    <x v="2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"/>
    <x v="2"/>
    <n v="2565"/>
  </r>
  <r>
    <x v="38"/>
    <x v="1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0"/>
    <x v="0"/>
    <n v="2565"/>
  </r>
  <r>
    <x v="38"/>
    <x v="1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21"/>
    <x v="2"/>
    <n v="2565"/>
  </r>
  <r>
    <x v="38"/>
    <x v="1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44"/>
    <x v="2"/>
    <n v="2565"/>
  </r>
  <r>
    <x v="38"/>
    <x v="1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0"/>
    <n v="2565"/>
  </r>
  <r>
    <x v="38"/>
    <x v="1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5"/>
    <x v="2"/>
    <n v="2565"/>
  </r>
  <r>
    <x v="38"/>
    <x v="1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62"/>
    <x v="2"/>
    <n v="2565"/>
  </r>
  <r>
    <x v="38"/>
    <x v="17"/>
    <x v="2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2"/>
    <n v="2565"/>
  </r>
  <r>
    <x v="38"/>
    <x v="17"/>
    <x v="2"/>
    <x v="1"/>
    <s v="33"/>
    <s v="การซ่อม และการติดตั้งเครื่องจักรและอุปกรณ์"/>
    <s v="33151"/>
    <s v="การซ่อมเรือ"/>
    <x v="1"/>
    <x v="1"/>
    <x v="0"/>
    <n v="2565"/>
  </r>
  <r>
    <x v="38"/>
    <x v="17"/>
    <x v="2"/>
    <x v="1"/>
    <s v="33"/>
    <s v="การซ่อม และการติดตั้งเครื่องจักรและอุปกรณ์"/>
    <s v="33151"/>
    <s v="การซ่อมเรือ"/>
    <x v="1"/>
    <x v="9"/>
    <x v="2"/>
    <n v="2565"/>
  </r>
  <r>
    <x v="38"/>
    <x v="17"/>
    <x v="2"/>
    <x v="1"/>
    <s v="33"/>
    <s v="การซ่อม และการติดตั้งเครื่องจักรและอุปกรณ์"/>
    <s v="33151"/>
    <s v="การซ่อมเรือ"/>
    <x v="0"/>
    <x v="1"/>
    <x v="2"/>
    <n v="2565"/>
  </r>
  <r>
    <x v="38"/>
    <x v="17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1"/>
    <x v="0"/>
    <n v="2565"/>
  </r>
  <r>
    <x v="38"/>
    <x v="17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0"/>
    <x v="0"/>
    <n v="2565"/>
  </r>
  <r>
    <x v="38"/>
    <x v="17"/>
    <x v="2"/>
    <x v="1"/>
    <s v="35"/>
    <s v="ไฟฟ้า ก๊าซ ไอน้ำและระบบการปรับอากาศ"/>
    <s v="35101"/>
    <s v="การผลิตและการส่งไฟฟ้า"/>
    <x v="1"/>
    <x v="1"/>
    <x v="0"/>
    <n v="2565"/>
  </r>
  <r>
    <x v="38"/>
    <x v="17"/>
    <x v="2"/>
    <x v="1"/>
    <s v="35"/>
    <s v="ไฟฟ้า ก๊าซ ไอน้ำและระบบการปรับอากาศ"/>
    <s v="35101"/>
    <s v="การผลิตและการส่งไฟฟ้า"/>
    <x v="0"/>
    <x v="0"/>
    <x v="0"/>
    <n v="2565"/>
  </r>
  <r>
    <x v="38"/>
    <x v="17"/>
    <x v="2"/>
    <x v="1"/>
    <s v="37"/>
    <s v="การจัดการน้ำเสีย"/>
    <s v="37000"/>
    <s v="การจัดการน้ำเสีย"/>
    <x v="1"/>
    <x v="0"/>
    <x v="2"/>
    <n v="2565"/>
  </r>
  <r>
    <x v="38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4"/>
    <x v="0"/>
    <n v="2565"/>
  </r>
  <r>
    <x v="38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31"/>
    <x v="1"/>
    <n v="2565"/>
  </r>
  <r>
    <x v="38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"/>
    <x v="2"/>
    <n v="2565"/>
  </r>
  <r>
    <x v="38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2"/>
    <n v="2565"/>
  </r>
  <r>
    <x v="38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0"/>
    <x v="0"/>
    <n v="2565"/>
  </r>
  <r>
    <x v="38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2"/>
    <x v="0"/>
    <x v="0"/>
    <n v="2565"/>
  </r>
  <r>
    <x v="38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38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"/>
    <x v="2"/>
    <n v="2565"/>
  </r>
  <r>
    <x v="38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1"/>
    <x v="0"/>
    <n v="2565"/>
  </r>
  <r>
    <x v="38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2"/>
    <n v="2565"/>
  </r>
  <r>
    <x v="38"/>
    <x v="17"/>
    <x v="2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0"/>
    <x v="0"/>
    <x v="0"/>
    <n v="2565"/>
  </r>
  <r>
    <x v="38"/>
    <x v="17"/>
    <x v="2"/>
    <x v="2"/>
    <s v="41"/>
    <s v="การก่อสร้างอาคาร"/>
    <s v="41001"/>
    <s v="การก่อสร้างอาคารที่พักอาศัย"/>
    <x v="2"/>
    <x v="0"/>
    <x v="0"/>
    <n v="2565"/>
  </r>
  <r>
    <x v="38"/>
    <x v="17"/>
    <x v="2"/>
    <x v="2"/>
    <s v="41"/>
    <s v="การก่อสร้างอาคาร"/>
    <s v="41001"/>
    <s v="การก่อสร้างอาคารที่พักอาศัย"/>
    <x v="1"/>
    <x v="70"/>
    <x v="0"/>
    <n v="2565"/>
  </r>
  <r>
    <x v="38"/>
    <x v="17"/>
    <x v="2"/>
    <x v="2"/>
    <s v="41"/>
    <s v="การก่อสร้างอาคาร"/>
    <s v="41001"/>
    <s v="การก่อสร้างอาคารที่พักอาศัย"/>
    <x v="1"/>
    <x v="213"/>
    <x v="2"/>
    <n v="2565"/>
  </r>
  <r>
    <x v="38"/>
    <x v="17"/>
    <x v="2"/>
    <x v="2"/>
    <s v="41"/>
    <s v="การก่อสร้างอาคาร"/>
    <s v="41001"/>
    <s v="การก่อสร้างอาคารที่พักอาศัย"/>
    <x v="0"/>
    <x v="37"/>
    <x v="0"/>
    <n v="2565"/>
  </r>
  <r>
    <x v="38"/>
    <x v="17"/>
    <x v="2"/>
    <x v="2"/>
    <s v="41"/>
    <s v="การก่อสร้างอาคาร"/>
    <s v="41001"/>
    <s v="การก่อสร้างอาคารที่พักอาศัย"/>
    <x v="0"/>
    <x v="141"/>
    <x v="2"/>
    <n v="2565"/>
  </r>
  <r>
    <x v="38"/>
    <x v="17"/>
    <x v="2"/>
    <x v="2"/>
    <s v="41"/>
    <s v="การก่อสร้างอาคาร"/>
    <s v="41002"/>
    <s v="การก่อสร้างอาคารที่ไม่ใช่ที่พักอาศัย"/>
    <x v="2"/>
    <x v="22"/>
    <x v="0"/>
    <n v="2565"/>
  </r>
  <r>
    <x v="38"/>
    <x v="17"/>
    <x v="2"/>
    <x v="2"/>
    <s v="41"/>
    <s v="การก่อสร้างอาคาร"/>
    <s v="41002"/>
    <s v="การก่อสร้างอาคารที่ไม่ใช่ที่พักอาศัย"/>
    <x v="1"/>
    <x v="299"/>
    <x v="0"/>
    <n v="2565"/>
  </r>
  <r>
    <x v="38"/>
    <x v="17"/>
    <x v="2"/>
    <x v="2"/>
    <s v="41"/>
    <s v="การก่อสร้างอาคาร"/>
    <s v="41002"/>
    <s v="การก่อสร้างอาคารที่ไม่ใช่ที่พักอาศัย"/>
    <x v="0"/>
    <x v="65"/>
    <x v="0"/>
    <n v="2565"/>
  </r>
  <r>
    <x v="38"/>
    <x v="17"/>
    <x v="2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38"/>
    <x v="17"/>
    <x v="2"/>
    <x v="2"/>
    <s v="42"/>
    <s v="งานวิศวกรรมโยธา"/>
    <s v="42101"/>
    <s v="การก่อสร้างถนน สะพานและอุโมงค์"/>
    <x v="2"/>
    <x v="1"/>
    <x v="0"/>
    <n v="2565"/>
  </r>
  <r>
    <x v="38"/>
    <x v="17"/>
    <x v="2"/>
    <x v="2"/>
    <s v="42"/>
    <s v="งานวิศวกรรมโยธา"/>
    <s v="42101"/>
    <s v="การก่อสร้างถนน สะพานและอุโมงค์"/>
    <x v="1"/>
    <x v="6"/>
    <x v="0"/>
    <n v="2565"/>
  </r>
  <r>
    <x v="38"/>
    <x v="17"/>
    <x v="2"/>
    <x v="2"/>
    <s v="42"/>
    <s v="งานวิศวกรรมโยธา"/>
    <s v="42101"/>
    <s v="การก่อสร้างถนน สะพานและอุโมงค์"/>
    <x v="1"/>
    <x v="0"/>
    <x v="2"/>
    <n v="2565"/>
  </r>
  <r>
    <x v="38"/>
    <x v="17"/>
    <x v="2"/>
    <x v="2"/>
    <s v="42"/>
    <s v="งานวิศวกรรมโยธา"/>
    <s v="42101"/>
    <s v="การก่อสร้างถนน สะพานและอุโมงค์"/>
    <x v="0"/>
    <x v="14"/>
    <x v="0"/>
    <n v="2565"/>
  </r>
  <r>
    <x v="38"/>
    <x v="17"/>
    <x v="2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38"/>
    <x v="1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4"/>
    <x v="0"/>
    <n v="2565"/>
  </r>
  <r>
    <x v="38"/>
    <x v="17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4"/>
    <x v="0"/>
    <n v="2565"/>
  </r>
  <r>
    <x v="38"/>
    <x v="17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5"/>
    <x v="0"/>
    <n v="2565"/>
  </r>
  <r>
    <x v="38"/>
    <x v="17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0"/>
    <n v="2565"/>
  </r>
  <r>
    <x v="38"/>
    <x v="17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1"/>
    <x v="0"/>
    <n v="2565"/>
  </r>
  <r>
    <x v="38"/>
    <x v="17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"/>
    <x v="0"/>
    <n v="2565"/>
  </r>
  <r>
    <x v="38"/>
    <x v="17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5"/>
    <x v="0"/>
    <n v="2565"/>
  </r>
  <r>
    <x v="38"/>
    <x v="17"/>
    <x v="2"/>
    <x v="2"/>
    <s v="43"/>
    <s v="งานก่อสร้างเฉพาะทาง"/>
    <s v="43120"/>
    <s v="การเตรียมสถานที่ก่อสร้าง"/>
    <x v="1"/>
    <x v="22"/>
    <x v="0"/>
    <n v="2565"/>
  </r>
  <r>
    <x v="38"/>
    <x v="17"/>
    <x v="2"/>
    <x v="2"/>
    <s v="43"/>
    <s v="งานก่อสร้างเฉพาะทาง"/>
    <s v="43120"/>
    <s v="การเตรียมสถานที่ก่อสร้าง"/>
    <x v="1"/>
    <x v="33"/>
    <x v="2"/>
    <n v="2565"/>
  </r>
  <r>
    <x v="38"/>
    <x v="17"/>
    <x v="2"/>
    <x v="2"/>
    <s v="43"/>
    <s v="งานก่อสร้างเฉพาะทาง"/>
    <s v="43120"/>
    <s v="การเตรียมสถานที่ก่อสร้าง"/>
    <x v="0"/>
    <x v="1"/>
    <x v="0"/>
    <n v="2565"/>
  </r>
  <r>
    <x v="38"/>
    <x v="17"/>
    <x v="2"/>
    <x v="2"/>
    <s v="43"/>
    <s v="งานก่อสร้างเฉพาะทาง"/>
    <s v="43120"/>
    <s v="การเตรียมสถานที่ก่อสร้าง"/>
    <x v="0"/>
    <x v="9"/>
    <x v="2"/>
    <n v="2565"/>
  </r>
  <r>
    <x v="38"/>
    <x v="17"/>
    <x v="2"/>
    <x v="2"/>
    <s v="43"/>
    <s v="งานก่อสร้างเฉพาะทาง"/>
    <s v="43210"/>
    <s v="การติดตั้งไฟฟ้า"/>
    <x v="1"/>
    <x v="57"/>
    <x v="0"/>
    <n v="2565"/>
  </r>
  <r>
    <x v="38"/>
    <x v="17"/>
    <x v="2"/>
    <x v="2"/>
    <s v="43"/>
    <s v="งานก่อสร้างเฉพาะทาง"/>
    <s v="43210"/>
    <s v="การติดตั้งไฟฟ้า"/>
    <x v="1"/>
    <x v="2"/>
    <x v="2"/>
    <n v="2565"/>
  </r>
  <r>
    <x v="38"/>
    <x v="17"/>
    <x v="2"/>
    <x v="2"/>
    <s v="43"/>
    <s v="งานก่อสร้างเฉพาะทาง"/>
    <s v="43210"/>
    <s v="การติดตั้งไฟฟ้า"/>
    <x v="0"/>
    <x v="3"/>
    <x v="0"/>
    <n v="2565"/>
  </r>
  <r>
    <x v="38"/>
    <x v="17"/>
    <x v="2"/>
    <x v="2"/>
    <s v="43"/>
    <s v="งานก่อสร้างเฉพาะทาง"/>
    <s v="43221"/>
    <s v="การติดตั้งระบบประปาและระบายน้ำ"/>
    <x v="1"/>
    <x v="5"/>
    <x v="0"/>
    <n v="2565"/>
  </r>
  <r>
    <x v="38"/>
    <x v="17"/>
    <x v="2"/>
    <x v="2"/>
    <s v="43"/>
    <s v="งานก่อสร้างเฉพาะทาง"/>
    <s v="43221"/>
    <s v="การติดตั้งระบบประปาและระบายน้ำ"/>
    <x v="1"/>
    <x v="0"/>
    <x v="2"/>
    <n v="2565"/>
  </r>
  <r>
    <x v="38"/>
    <x v="17"/>
    <x v="2"/>
    <x v="2"/>
    <s v="43"/>
    <s v="งานก่อสร้างเฉพาะทาง"/>
    <s v="43221"/>
    <s v="การติดตั้งระบบประปาและระบายน้ำ"/>
    <x v="0"/>
    <x v="1"/>
    <x v="0"/>
    <n v="2565"/>
  </r>
  <r>
    <x v="38"/>
    <x v="17"/>
    <x v="2"/>
    <x v="2"/>
    <s v="43"/>
    <s v="งานก่อสร้างเฉพาะทาง"/>
    <s v="43223"/>
    <s v="การติดตั้งระบบระบายอากาศ"/>
    <x v="1"/>
    <x v="0"/>
    <x v="0"/>
    <n v="2565"/>
  </r>
  <r>
    <x v="38"/>
    <x v="17"/>
    <x v="2"/>
    <x v="2"/>
    <s v="43"/>
    <s v="งานก่อสร้างเฉพาะทาง"/>
    <s v="43223"/>
    <s v="การติดตั้งระบบระบายอากาศ"/>
    <x v="1"/>
    <x v="26"/>
    <x v="2"/>
    <n v="2565"/>
  </r>
  <r>
    <x v="38"/>
    <x v="1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0"/>
    <n v="2565"/>
  </r>
  <r>
    <x v="38"/>
    <x v="1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5"/>
    <x v="2"/>
    <n v="2565"/>
  </r>
  <r>
    <x v="38"/>
    <x v="1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0"/>
    <x v="0"/>
    <n v="2565"/>
  </r>
  <r>
    <x v="38"/>
    <x v="1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42"/>
    <x v="2"/>
    <n v="2565"/>
  </r>
  <r>
    <x v="38"/>
    <x v="1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5"/>
    <x v="0"/>
    <n v="2565"/>
  </r>
  <r>
    <x v="38"/>
    <x v="1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5"/>
    <x v="2"/>
    <n v="2565"/>
  </r>
  <r>
    <x v="38"/>
    <x v="17"/>
    <x v="2"/>
    <x v="2"/>
    <s v="43"/>
    <s v="งานก่อสร้างเฉพาะทาง"/>
    <s v="43302"/>
    <s v="การปูพื้นและผนัง"/>
    <x v="1"/>
    <x v="6"/>
    <x v="2"/>
    <n v="2565"/>
  </r>
  <r>
    <x v="38"/>
    <x v="17"/>
    <x v="2"/>
    <x v="2"/>
    <s v="43"/>
    <s v="งานก่อสร้างเฉพาะทาง"/>
    <s v="43303"/>
    <s v="การทาสี"/>
    <x v="1"/>
    <x v="0"/>
    <x v="0"/>
    <n v="2565"/>
  </r>
  <r>
    <x v="38"/>
    <x v="17"/>
    <x v="2"/>
    <x v="2"/>
    <s v="43"/>
    <s v="งานก่อสร้างเฉพาะทาง"/>
    <s v="43303"/>
    <s v="การทาสี"/>
    <x v="1"/>
    <x v="4"/>
    <x v="2"/>
    <n v="2565"/>
  </r>
  <r>
    <x v="38"/>
    <x v="17"/>
    <x v="2"/>
    <x v="2"/>
    <s v="43"/>
    <s v="งานก่อสร้างเฉพาะทาง"/>
    <s v="43303"/>
    <s v="การทาสี"/>
    <x v="0"/>
    <x v="0"/>
    <x v="0"/>
    <n v="2565"/>
  </r>
  <r>
    <x v="38"/>
    <x v="17"/>
    <x v="2"/>
    <x v="2"/>
    <s v="43"/>
    <s v="งานก่อสร้างเฉพาะทาง"/>
    <s v="43303"/>
    <s v="การทาสี"/>
    <x v="0"/>
    <x v="5"/>
    <x v="2"/>
    <n v="2565"/>
  </r>
  <r>
    <x v="38"/>
    <x v="17"/>
    <x v="2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"/>
    <x v="0"/>
    <n v="2565"/>
  </r>
  <r>
    <x v="38"/>
    <x v="17"/>
    <x v="2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"/>
    <x v="2"/>
    <n v="2565"/>
  </r>
  <r>
    <x v="38"/>
    <x v="1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8"/>
    <x v="0"/>
    <n v="2565"/>
  </r>
  <r>
    <x v="38"/>
    <x v="1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5"/>
    <x v="2"/>
    <n v="2565"/>
  </r>
  <r>
    <x v="38"/>
    <x v="1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5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9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6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4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2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21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2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3"/>
    <x v="0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2"/>
    <x v="0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0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6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03"/>
    <x v="2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0"/>
    <x v="2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4"/>
    <x v="2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5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647"/>
    <x v="2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9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2"/>
    <x v="2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0"/>
    <x v="2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35"/>
    <x v="2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4"/>
    <x v="2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5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328"/>
    <x v="2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0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22"/>
    <x v="2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0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0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6"/>
    <x v="2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2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38"/>
    <x v="2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4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8"/>
    <x v="2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5"/>
    <x v="2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9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4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7"/>
    <x v="2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0"/>
    <x v="2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0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2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62"/>
    <x v="2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2"/>
    <n v="2565"/>
  </r>
  <r>
    <x v="38"/>
    <x v="1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595"/>
    <x v="2"/>
    <n v="2565"/>
  </r>
  <r>
    <x v="38"/>
    <x v="1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2"/>
    <n v="2565"/>
  </r>
  <r>
    <x v="38"/>
    <x v="1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0"/>
    <x v="0"/>
    <n v="2565"/>
  </r>
  <r>
    <x v="38"/>
    <x v="1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9"/>
    <x v="0"/>
    <n v="2565"/>
  </r>
  <r>
    <x v="38"/>
    <x v="1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5"/>
    <x v="2"/>
    <n v="2565"/>
  </r>
  <r>
    <x v="38"/>
    <x v="1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4"/>
    <x v="0"/>
    <n v="2565"/>
  </r>
  <r>
    <x v="38"/>
    <x v="1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2"/>
    <n v="2565"/>
  </r>
  <r>
    <x v="38"/>
    <x v="1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4"/>
    <x v="0"/>
    <n v="2565"/>
  </r>
  <r>
    <x v="38"/>
    <x v="1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9"/>
    <x v="0"/>
    <n v="2565"/>
  </r>
  <r>
    <x v="38"/>
    <x v="17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38"/>
    <x v="17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0"/>
    <n v="2565"/>
  </r>
  <r>
    <x v="38"/>
    <x v="17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38"/>
    <x v="17"/>
    <x v="2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1"/>
    <x v="0"/>
    <n v="2565"/>
  </r>
  <r>
    <x v="38"/>
    <x v="17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0"/>
    <n v="2565"/>
  </r>
  <r>
    <x v="38"/>
    <x v="17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2"/>
    <n v="2565"/>
  </r>
  <r>
    <x v="38"/>
    <x v="17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1"/>
    <x v="0"/>
    <n v="2565"/>
  </r>
  <r>
    <x v="38"/>
    <x v="17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2"/>
    <n v="2565"/>
  </r>
  <r>
    <x v="38"/>
    <x v="17"/>
    <x v="2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2"/>
    <n v="2565"/>
  </r>
  <r>
    <x v="38"/>
    <x v="1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21"/>
    <x v="0"/>
    <n v="2565"/>
  </r>
  <r>
    <x v="38"/>
    <x v="1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5"/>
    <x v="0"/>
    <n v="2565"/>
  </r>
  <r>
    <x v="38"/>
    <x v="1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5"/>
    <x v="2"/>
    <n v="2565"/>
  </r>
  <r>
    <x v="38"/>
    <x v="1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0"/>
    <x v="0"/>
    <n v="2565"/>
  </r>
  <r>
    <x v="38"/>
    <x v="1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"/>
    <x v="2"/>
    <n v="2565"/>
  </r>
  <r>
    <x v="38"/>
    <x v="17"/>
    <x v="2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0"/>
    <n v="2565"/>
  </r>
  <r>
    <x v="38"/>
    <x v="17"/>
    <x v="2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2"/>
    <n v="2565"/>
  </r>
  <r>
    <x v="38"/>
    <x v="1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9"/>
    <x v="0"/>
    <n v="2565"/>
  </r>
  <r>
    <x v="38"/>
    <x v="1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57"/>
    <x v="2"/>
    <n v="2565"/>
  </r>
  <r>
    <x v="38"/>
    <x v="1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1"/>
    <x v="0"/>
    <n v="2565"/>
  </r>
  <r>
    <x v="38"/>
    <x v="1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38"/>
    <x v="1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2"/>
    <n v="2565"/>
  </r>
  <r>
    <x v="38"/>
    <x v="1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0"/>
    <n v="2565"/>
  </r>
  <r>
    <x v="38"/>
    <x v="1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2"/>
    <n v="2565"/>
  </r>
  <r>
    <x v="38"/>
    <x v="17"/>
    <x v="2"/>
    <x v="3"/>
    <s v="46"/>
    <s v="การขายส่ง ยกเว้น ยานยนต์และจักรยานยนต์"/>
    <s v="46206"/>
    <s v="การขายส่งอาหารสัตว์"/>
    <x v="2"/>
    <x v="0"/>
    <x v="0"/>
    <n v="2565"/>
  </r>
  <r>
    <x v="38"/>
    <x v="17"/>
    <x v="2"/>
    <x v="3"/>
    <s v="46"/>
    <s v="การขายส่ง ยกเว้น ยานยนต์และจักรยานยนต์"/>
    <s v="46206"/>
    <s v="การขายส่งอาหารสัตว์"/>
    <x v="1"/>
    <x v="9"/>
    <x v="0"/>
    <n v="2565"/>
  </r>
  <r>
    <x v="38"/>
    <x v="17"/>
    <x v="2"/>
    <x v="3"/>
    <s v="46"/>
    <s v="การขายส่ง ยกเว้น ยานยนต์และจักรยานยนต์"/>
    <s v="46206"/>
    <s v="การขายส่งอาหารสัตว์"/>
    <x v="1"/>
    <x v="1"/>
    <x v="2"/>
    <n v="2565"/>
  </r>
  <r>
    <x v="38"/>
    <x v="17"/>
    <x v="2"/>
    <x v="3"/>
    <s v="46"/>
    <s v="การขายส่ง ยกเว้น ยานยนต์และจักรยานยนต์"/>
    <s v="46206"/>
    <s v="การขายส่งอาหารสัตว์"/>
    <x v="0"/>
    <x v="5"/>
    <x v="0"/>
    <n v="2565"/>
  </r>
  <r>
    <x v="38"/>
    <x v="17"/>
    <x v="2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2"/>
    <n v="2565"/>
  </r>
  <r>
    <x v="38"/>
    <x v="1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5"/>
    <x v="0"/>
    <n v="2565"/>
  </r>
  <r>
    <x v="38"/>
    <x v="1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"/>
    <x v="1"/>
    <n v="2565"/>
  </r>
  <r>
    <x v="38"/>
    <x v="1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4"/>
    <x v="2"/>
    <n v="2565"/>
  </r>
  <r>
    <x v="38"/>
    <x v="1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4"/>
    <x v="0"/>
    <n v="2565"/>
  </r>
  <r>
    <x v="38"/>
    <x v="1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0"/>
    <x v="2"/>
    <n v="2565"/>
  </r>
  <r>
    <x v="38"/>
    <x v="1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3"/>
    <x v="2"/>
    <n v="2565"/>
  </r>
  <r>
    <x v="38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3"/>
    <x v="0"/>
    <x v="0"/>
    <n v="2565"/>
  </r>
  <r>
    <x v="38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0"/>
    <x v="0"/>
    <n v="2565"/>
  </r>
  <r>
    <x v="38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6"/>
    <x v="0"/>
    <n v="2565"/>
  </r>
  <r>
    <x v="38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2"/>
    <x v="2"/>
    <n v="2565"/>
  </r>
  <r>
    <x v="38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9"/>
    <x v="0"/>
    <n v="2565"/>
  </r>
  <r>
    <x v="38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8"/>
    <x v="2"/>
    <n v="2565"/>
  </r>
  <r>
    <x v="38"/>
    <x v="17"/>
    <x v="2"/>
    <x v="3"/>
    <s v="46"/>
    <s v="การขายส่ง ยกเว้น ยานยนต์และจักรยานยนต์"/>
    <s v="46313"/>
    <s v="การขายส่งผักและผลไม้"/>
    <x v="2"/>
    <x v="0"/>
    <x v="0"/>
    <n v="2565"/>
  </r>
  <r>
    <x v="38"/>
    <x v="17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5"/>
    <x v="0"/>
    <n v="2565"/>
  </r>
  <r>
    <x v="38"/>
    <x v="17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51"/>
    <x v="2"/>
    <n v="2565"/>
  </r>
  <r>
    <x v="38"/>
    <x v="17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1"/>
    <x v="0"/>
    <n v="2565"/>
  </r>
  <r>
    <x v="38"/>
    <x v="17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14"/>
    <x v="2"/>
    <n v="2565"/>
  </r>
  <r>
    <x v="38"/>
    <x v="17"/>
    <x v="2"/>
    <x v="3"/>
    <s v="46"/>
    <s v="การขายส่ง ยกเว้น ยานยนต์และจักรยานยนต์"/>
    <s v="46314"/>
    <s v="การขายส่งผลิตภัณฑ์นม"/>
    <x v="2"/>
    <x v="1"/>
    <x v="0"/>
    <n v="2565"/>
  </r>
  <r>
    <x v="38"/>
    <x v="17"/>
    <x v="2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0"/>
    <n v="2565"/>
  </r>
  <r>
    <x v="38"/>
    <x v="17"/>
    <x v="2"/>
    <x v="3"/>
    <s v="46"/>
    <s v="การขายส่ง ยกเว้น ยานยนต์และจักรยานยนต์"/>
    <s v="46314"/>
    <s v="การขายส่งผลิตภัณฑ์นม"/>
    <x v="1"/>
    <x v="5"/>
    <x v="2"/>
    <n v="2565"/>
  </r>
  <r>
    <x v="38"/>
    <x v="17"/>
    <x v="2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0"/>
    <n v="2565"/>
  </r>
  <r>
    <x v="38"/>
    <x v="17"/>
    <x v="2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2"/>
    <n v="2565"/>
  </r>
  <r>
    <x v="38"/>
    <x v="1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0"/>
    <x v="0"/>
    <n v="2565"/>
  </r>
  <r>
    <x v="38"/>
    <x v="1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5"/>
    <x v="2"/>
    <n v="2565"/>
  </r>
  <r>
    <x v="38"/>
    <x v="1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"/>
    <x v="0"/>
    <n v="2565"/>
  </r>
  <r>
    <x v="38"/>
    <x v="1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"/>
    <x v="0"/>
    <n v="2565"/>
  </r>
  <r>
    <x v="38"/>
    <x v="1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7"/>
    <x v="2"/>
    <n v="2565"/>
  </r>
  <r>
    <x v="38"/>
    <x v="1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2"/>
    <n v="2565"/>
  </r>
  <r>
    <x v="38"/>
    <x v="17"/>
    <x v="2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4"/>
    <x v="2"/>
    <n v="2565"/>
  </r>
  <r>
    <x v="38"/>
    <x v="17"/>
    <x v="2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0"/>
    <x v="0"/>
    <n v="2565"/>
  </r>
  <r>
    <x v="38"/>
    <x v="17"/>
    <x v="2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0"/>
    <x v="2"/>
    <n v="2565"/>
  </r>
  <r>
    <x v="38"/>
    <x v="17"/>
    <x v="2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0"/>
    <n v="2565"/>
  </r>
  <r>
    <x v="38"/>
    <x v="17"/>
    <x v="2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2"/>
    <n v="2565"/>
  </r>
  <r>
    <x v="38"/>
    <x v="1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0"/>
    <x v="0"/>
    <n v="2565"/>
  </r>
  <r>
    <x v="38"/>
    <x v="1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5"/>
    <x v="0"/>
    <n v="2565"/>
  </r>
  <r>
    <x v="38"/>
    <x v="1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91"/>
    <x v="2"/>
    <n v="2565"/>
  </r>
  <r>
    <x v="38"/>
    <x v="1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5"/>
    <x v="0"/>
    <n v="2565"/>
  </r>
  <r>
    <x v="38"/>
    <x v="1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4"/>
    <x v="2"/>
    <n v="2565"/>
  </r>
  <r>
    <x v="38"/>
    <x v="1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0"/>
    <x v="0"/>
    <n v="2565"/>
  </r>
  <r>
    <x v="38"/>
    <x v="1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5"/>
    <x v="2"/>
    <n v="2565"/>
  </r>
  <r>
    <x v="38"/>
    <x v="1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0"/>
    <n v="2565"/>
  </r>
  <r>
    <x v="38"/>
    <x v="1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38"/>
    <x v="1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2"/>
    <x v="1"/>
    <x v="0"/>
    <n v="2565"/>
  </r>
  <r>
    <x v="38"/>
    <x v="1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4"/>
    <x v="0"/>
    <n v="2565"/>
  </r>
  <r>
    <x v="38"/>
    <x v="1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26"/>
    <x v="2"/>
    <n v="2565"/>
  </r>
  <r>
    <x v="38"/>
    <x v="1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0"/>
    <n v="2565"/>
  </r>
  <r>
    <x v="38"/>
    <x v="1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4"/>
    <x v="2"/>
    <n v="2565"/>
  </r>
  <r>
    <x v="38"/>
    <x v="17"/>
    <x v="2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5"/>
    <x v="0"/>
    <n v="2565"/>
  </r>
  <r>
    <x v="38"/>
    <x v="17"/>
    <x v="2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1"/>
    <x v="2"/>
    <n v="2565"/>
  </r>
  <r>
    <x v="38"/>
    <x v="17"/>
    <x v="2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0"/>
    <n v="2565"/>
  </r>
  <r>
    <x v="38"/>
    <x v="17"/>
    <x v="2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1"/>
    <x v="2"/>
    <n v="2565"/>
  </r>
  <r>
    <x v="38"/>
    <x v="17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4"/>
    <x v="0"/>
    <n v="2565"/>
  </r>
  <r>
    <x v="38"/>
    <x v="17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68"/>
    <x v="2"/>
    <n v="2565"/>
  </r>
  <r>
    <x v="38"/>
    <x v="17"/>
    <x v="2"/>
    <x v="3"/>
    <s v="46"/>
    <s v="การขายส่ง ยกเว้น ยานยนต์และจักรยานยนต์"/>
    <s v="46414"/>
    <s v="การขายส่งเสื้อผ้า"/>
    <x v="0"/>
    <x v="5"/>
    <x v="0"/>
    <n v="2565"/>
  </r>
  <r>
    <x v="38"/>
    <x v="17"/>
    <x v="2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2"/>
    <n v="2565"/>
  </r>
  <r>
    <x v="38"/>
    <x v="1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0"/>
    <x v="0"/>
    <n v="2565"/>
  </r>
  <r>
    <x v="38"/>
    <x v="1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5"/>
    <x v="0"/>
    <n v="2565"/>
  </r>
  <r>
    <x v="38"/>
    <x v="1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2"/>
    <n v="2565"/>
  </r>
  <r>
    <x v="38"/>
    <x v="1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5"/>
    <x v="0"/>
    <n v="2565"/>
  </r>
  <r>
    <x v="38"/>
    <x v="17"/>
    <x v="2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0"/>
    <n v="2565"/>
  </r>
  <r>
    <x v="38"/>
    <x v="1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5"/>
    <x v="0"/>
    <n v="2565"/>
  </r>
  <r>
    <x v="38"/>
    <x v="1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"/>
    <x v="2"/>
    <n v="2565"/>
  </r>
  <r>
    <x v="38"/>
    <x v="1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1"/>
    <x v="0"/>
    <n v="2565"/>
  </r>
  <r>
    <x v="38"/>
    <x v="17"/>
    <x v="2"/>
    <x v="3"/>
    <s v="46"/>
    <s v="การขายส่ง ยกเว้น ยานยนต์และจักรยานยนต์"/>
    <s v="46433"/>
    <s v="การขายส่งเครื่องกีฬา"/>
    <x v="1"/>
    <x v="1"/>
    <x v="0"/>
    <n v="2565"/>
  </r>
  <r>
    <x v="38"/>
    <x v="17"/>
    <x v="2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0"/>
    <n v="2565"/>
  </r>
  <r>
    <x v="38"/>
    <x v="17"/>
    <x v="2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1"/>
    <x v="0"/>
    <n v="2565"/>
  </r>
  <r>
    <x v="38"/>
    <x v="1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0"/>
    <x v="2"/>
    <n v="2565"/>
  </r>
  <r>
    <x v="38"/>
    <x v="1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0"/>
    <x v="0"/>
    <n v="2565"/>
  </r>
  <r>
    <x v="38"/>
    <x v="1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21"/>
    <x v="0"/>
    <n v="2565"/>
  </r>
  <r>
    <x v="38"/>
    <x v="1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0"/>
    <x v="2"/>
    <n v="2565"/>
  </r>
  <r>
    <x v="38"/>
    <x v="1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1"/>
    <x v="0"/>
    <n v="2565"/>
  </r>
  <r>
    <x v="38"/>
    <x v="17"/>
    <x v="2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2"/>
    <n v="2565"/>
  </r>
  <r>
    <x v="38"/>
    <x v="1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21"/>
    <x v="0"/>
    <n v="2565"/>
  </r>
  <r>
    <x v="38"/>
    <x v="1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4"/>
    <x v="2"/>
    <n v="2565"/>
  </r>
  <r>
    <x v="38"/>
    <x v="1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4"/>
    <x v="0"/>
    <n v="2565"/>
  </r>
  <r>
    <x v="38"/>
    <x v="17"/>
    <x v="2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5"/>
    <x v="2"/>
    <n v="2565"/>
  </r>
  <r>
    <x v="38"/>
    <x v="17"/>
    <x v="2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0"/>
    <x v="0"/>
    <n v="2565"/>
  </r>
  <r>
    <x v="38"/>
    <x v="1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"/>
    <x v="2"/>
    <n v="2565"/>
  </r>
  <r>
    <x v="38"/>
    <x v="1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1"/>
    <x v="0"/>
    <n v="2565"/>
  </r>
  <r>
    <x v="38"/>
    <x v="17"/>
    <x v="2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0"/>
    <n v="2565"/>
  </r>
  <r>
    <x v="38"/>
    <x v="17"/>
    <x v="2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0"/>
    <x v="2"/>
    <n v="2565"/>
  </r>
  <r>
    <x v="38"/>
    <x v="1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0"/>
    <x v="0"/>
    <n v="2565"/>
  </r>
  <r>
    <x v="38"/>
    <x v="1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0"/>
    <x v="0"/>
    <n v="2565"/>
  </r>
  <r>
    <x v="38"/>
    <x v="1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22"/>
    <x v="2"/>
    <n v="2565"/>
  </r>
  <r>
    <x v="38"/>
    <x v="1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0"/>
    <n v="2565"/>
  </r>
  <r>
    <x v="38"/>
    <x v="17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"/>
    <x v="0"/>
    <n v="2565"/>
  </r>
  <r>
    <x v="38"/>
    <x v="1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1"/>
    <x v="0"/>
    <n v="2565"/>
  </r>
  <r>
    <x v="38"/>
    <x v="1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0"/>
    <n v="2565"/>
  </r>
  <r>
    <x v="38"/>
    <x v="1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"/>
    <x v="2"/>
    <n v="2565"/>
  </r>
  <r>
    <x v="38"/>
    <x v="1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9"/>
    <x v="0"/>
    <n v="2565"/>
  </r>
  <r>
    <x v="38"/>
    <x v="1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"/>
    <x v="0"/>
    <n v="2565"/>
  </r>
  <r>
    <x v="38"/>
    <x v="1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4"/>
    <x v="2"/>
    <n v="2565"/>
  </r>
  <r>
    <x v="38"/>
    <x v="1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"/>
    <x v="0"/>
    <n v="2565"/>
  </r>
  <r>
    <x v="38"/>
    <x v="1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0"/>
    <x v="2"/>
    <n v="2565"/>
  </r>
  <r>
    <x v="38"/>
    <x v="17"/>
    <x v="2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0"/>
    <n v="2565"/>
  </r>
  <r>
    <x v="38"/>
    <x v="17"/>
    <x v="2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0"/>
    <x v="0"/>
    <n v="2565"/>
  </r>
  <r>
    <x v="38"/>
    <x v="1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2"/>
    <x v="0"/>
    <x v="0"/>
    <n v="2565"/>
  </r>
  <r>
    <x v="38"/>
    <x v="1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9"/>
    <x v="0"/>
    <n v="2565"/>
  </r>
  <r>
    <x v="38"/>
    <x v="1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1"/>
    <x v="0"/>
    <n v="2565"/>
  </r>
  <r>
    <x v="38"/>
    <x v="1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1"/>
    <x v="0"/>
    <n v="2565"/>
  </r>
  <r>
    <x v="38"/>
    <x v="1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21"/>
    <x v="0"/>
    <n v="2565"/>
  </r>
  <r>
    <x v="38"/>
    <x v="1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"/>
    <x v="2"/>
    <n v="2565"/>
  </r>
  <r>
    <x v="38"/>
    <x v="1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5"/>
    <x v="0"/>
    <n v="2565"/>
  </r>
  <r>
    <x v="38"/>
    <x v="1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0"/>
    <n v="2565"/>
  </r>
  <r>
    <x v="38"/>
    <x v="1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1"/>
    <x v="2"/>
    <n v="2565"/>
  </r>
  <r>
    <x v="38"/>
    <x v="1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0"/>
    <x v="0"/>
    <n v="2565"/>
  </r>
  <r>
    <x v="38"/>
    <x v="1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5"/>
    <x v="0"/>
    <n v="2565"/>
  </r>
  <r>
    <x v="38"/>
    <x v="1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1"/>
    <x v="0"/>
    <n v="2565"/>
  </r>
  <r>
    <x v="38"/>
    <x v="1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4"/>
    <x v="0"/>
    <n v="2565"/>
  </r>
  <r>
    <x v="38"/>
    <x v="1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4"/>
    <x v="0"/>
    <n v="2565"/>
  </r>
  <r>
    <x v="38"/>
    <x v="1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1"/>
    <x v="0"/>
    <n v="2565"/>
  </r>
  <r>
    <x v="38"/>
    <x v="1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2"/>
    <n v="2565"/>
  </r>
  <r>
    <x v="38"/>
    <x v="1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5"/>
    <x v="0"/>
    <n v="2565"/>
  </r>
  <r>
    <x v="38"/>
    <x v="1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0"/>
    <x v="0"/>
    <n v="2565"/>
  </r>
  <r>
    <x v="38"/>
    <x v="1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2"/>
    <n v="2565"/>
  </r>
  <r>
    <x v="38"/>
    <x v="17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0"/>
    <n v="2565"/>
  </r>
  <r>
    <x v="38"/>
    <x v="17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2"/>
    <n v="2565"/>
  </r>
  <r>
    <x v="38"/>
    <x v="1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0"/>
    <x v="0"/>
    <n v="2565"/>
  </r>
  <r>
    <x v="38"/>
    <x v="1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"/>
    <x v="0"/>
    <n v="2565"/>
  </r>
  <r>
    <x v="38"/>
    <x v="1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0"/>
    <x v="2"/>
    <n v="2565"/>
  </r>
  <r>
    <x v="38"/>
    <x v="1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0"/>
    <n v="2565"/>
  </r>
  <r>
    <x v="38"/>
    <x v="1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0"/>
    <n v="2565"/>
  </r>
  <r>
    <x v="38"/>
    <x v="1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5"/>
    <x v="0"/>
    <n v="2565"/>
  </r>
  <r>
    <x v="38"/>
    <x v="1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5"/>
    <x v="2"/>
    <n v="2565"/>
  </r>
  <r>
    <x v="38"/>
    <x v="1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3"/>
    <x v="2"/>
    <n v="2565"/>
  </r>
  <r>
    <x v="38"/>
    <x v="1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0"/>
    <n v="2565"/>
  </r>
  <r>
    <x v="38"/>
    <x v="1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0"/>
    <x v="2"/>
    <n v="2565"/>
  </r>
  <r>
    <x v="38"/>
    <x v="17"/>
    <x v="2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5"/>
    <x v="2"/>
    <n v="2565"/>
  </r>
  <r>
    <x v="38"/>
    <x v="17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1"/>
    <x v="0"/>
    <n v="2565"/>
  </r>
  <r>
    <x v="38"/>
    <x v="1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0"/>
    <x v="0"/>
    <n v="2565"/>
  </r>
  <r>
    <x v="38"/>
    <x v="1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6"/>
    <x v="0"/>
    <n v="2565"/>
  </r>
  <r>
    <x v="38"/>
    <x v="1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9"/>
    <x v="2"/>
    <n v="2565"/>
  </r>
  <r>
    <x v="38"/>
    <x v="1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6"/>
    <x v="0"/>
    <n v="2565"/>
  </r>
  <r>
    <x v="38"/>
    <x v="1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0"/>
    <x v="0"/>
    <n v="2565"/>
  </r>
  <r>
    <x v="38"/>
    <x v="1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6"/>
    <x v="0"/>
    <n v="2565"/>
  </r>
  <r>
    <x v="38"/>
    <x v="1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5"/>
    <x v="2"/>
    <n v="2565"/>
  </r>
  <r>
    <x v="38"/>
    <x v="1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5"/>
    <x v="0"/>
    <n v="2565"/>
  </r>
  <r>
    <x v="38"/>
    <x v="1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0"/>
    <x v="0"/>
    <n v="2565"/>
  </r>
  <r>
    <x v="38"/>
    <x v="1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0"/>
    <x v="0"/>
    <n v="2565"/>
  </r>
  <r>
    <x v="38"/>
    <x v="1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9"/>
    <x v="0"/>
    <n v="2565"/>
  </r>
  <r>
    <x v="38"/>
    <x v="1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34"/>
    <x v="2"/>
    <n v="2565"/>
  </r>
  <r>
    <x v="38"/>
    <x v="1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4"/>
    <x v="0"/>
    <n v="2565"/>
  </r>
  <r>
    <x v="38"/>
    <x v="1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"/>
    <x v="2"/>
    <n v="2565"/>
  </r>
  <r>
    <x v="38"/>
    <x v="17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2"/>
    <n v="2565"/>
  </r>
  <r>
    <x v="38"/>
    <x v="17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0"/>
    <n v="2565"/>
  </r>
  <r>
    <x v="38"/>
    <x v="1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5"/>
    <x v="2"/>
    <n v="2565"/>
  </r>
  <r>
    <x v="38"/>
    <x v="1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0"/>
    <n v="2565"/>
  </r>
  <r>
    <x v="38"/>
    <x v="1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9"/>
    <x v="0"/>
    <n v="2565"/>
  </r>
  <r>
    <x v="38"/>
    <x v="1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47"/>
    <x v="2"/>
    <n v="2565"/>
  </r>
  <r>
    <x v="38"/>
    <x v="1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22"/>
    <x v="0"/>
    <n v="2565"/>
  </r>
  <r>
    <x v="38"/>
    <x v="1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8"/>
    <x v="2"/>
    <n v="2565"/>
  </r>
  <r>
    <x v="38"/>
    <x v="17"/>
    <x v="2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0"/>
    <x v="0"/>
    <n v="2565"/>
  </r>
  <r>
    <x v="38"/>
    <x v="1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0"/>
    <n v="2565"/>
  </r>
  <r>
    <x v="38"/>
    <x v="1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2"/>
    <n v="2565"/>
  </r>
  <r>
    <x v="38"/>
    <x v="1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1"/>
    <x v="0"/>
    <n v="2565"/>
  </r>
  <r>
    <x v="38"/>
    <x v="1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37"/>
    <x v="0"/>
    <n v="2565"/>
  </r>
  <r>
    <x v="38"/>
    <x v="1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3"/>
    <x v="2"/>
    <n v="2565"/>
  </r>
  <r>
    <x v="38"/>
    <x v="1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9"/>
    <x v="0"/>
    <n v="2565"/>
  </r>
  <r>
    <x v="38"/>
    <x v="1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5"/>
    <x v="2"/>
    <n v="2565"/>
  </r>
  <r>
    <x v="38"/>
    <x v="17"/>
    <x v="2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2"/>
    <n v="2565"/>
  </r>
  <r>
    <x v="38"/>
    <x v="17"/>
    <x v="2"/>
    <x v="3"/>
    <s v="47"/>
    <s v="การขายปลีก ยกเว้น ยานยนต์และจักรยานยนต์"/>
    <s v="47111"/>
    <s v="ซุปเปอร์มาร์เก็ต"/>
    <x v="0"/>
    <x v="5"/>
    <x v="0"/>
    <n v="2565"/>
  </r>
  <r>
    <x v="38"/>
    <x v="1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4"/>
    <x v="0"/>
    <n v="2565"/>
  </r>
  <r>
    <x v="38"/>
    <x v="1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06"/>
    <x v="2"/>
    <n v="2565"/>
  </r>
  <r>
    <x v="38"/>
    <x v="1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7"/>
    <x v="0"/>
    <n v="2565"/>
  </r>
  <r>
    <x v="38"/>
    <x v="1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5"/>
    <x v="2"/>
    <n v="2565"/>
  </r>
  <r>
    <x v="38"/>
    <x v="17"/>
    <x v="2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114"/>
    <s v="ร้านขายของชำ"/>
    <x v="1"/>
    <x v="5"/>
    <x v="0"/>
    <n v="2565"/>
  </r>
  <r>
    <x v="38"/>
    <x v="17"/>
    <x v="2"/>
    <x v="3"/>
    <s v="47"/>
    <s v="การขายปลีก ยกเว้น ยานยนต์และจักรยานยนต์"/>
    <s v="47114"/>
    <s v="ร้านขายของชำ"/>
    <x v="1"/>
    <x v="927"/>
    <x v="2"/>
    <n v="2565"/>
  </r>
  <r>
    <x v="38"/>
    <x v="17"/>
    <x v="2"/>
    <x v="3"/>
    <s v="47"/>
    <s v="การขายปลีก ยกเว้น ยานยนต์และจักรยานยนต์"/>
    <s v="47114"/>
    <s v="ร้านขายของชำ"/>
    <x v="0"/>
    <x v="21"/>
    <x v="2"/>
    <n v="2565"/>
  </r>
  <r>
    <x v="38"/>
    <x v="1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81"/>
    <x v="0"/>
    <n v="2565"/>
  </r>
  <r>
    <x v="38"/>
    <x v="1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39"/>
    <x v="2"/>
    <n v="2565"/>
  </r>
  <r>
    <x v="38"/>
    <x v="1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5"/>
    <x v="0"/>
    <n v="2565"/>
  </r>
  <r>
    <x v="38"/>
    <x v="1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6"/>
    <x v="2"/>
    <n v="2565"/>
  </r>
  <r>
    <x v="38"/>
    <x v="1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"/>
    <x v="0"/>
    <n v="2565"/>
  </r>
  <r>
    <x v="38"/>
    <x v="1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25"/>
    <x v="2"/>
    <n v="2565"/>
  </r>
  <r>
    <x v="38"/>
    <x v="1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6"/>
    <x v="2"/>
    <n v="2565"/>
  </r>
  <r>
    <x v="38"/>
    <x v="1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3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24"/>
    <x v="2"/>
    <n v="2565"/>
  </r>
  <r>
    <x v="38"/>
    <x v="1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4"/>
    <x v="2"/>
    <n v="2565"/>
  </r>
  <r>
    <x v="38"/>
    <x v="1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"/>
    <x v="0"/>
    <n v="2565"/>
  </r>
  <r>
    <x v="38"/>
    <x v="1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1"/>
    <n v="2565"/>
  </r>
  <r>
    <x v="38"/>
    <x v="1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69"/>
    <x v="2"/>
    <n v="2565"/>
  </r>
  <r>
    <x v="38"/>
    <x v="1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38"/>
    <x v="1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42"/>
    <x v="2"/>
    <n v="2565"/>
  </r>
  <r>
    <x v="38"/>
    <x v="1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4"/>
    <x v="2"/>
    <n v="2565"/>
  </r>
  <r>
    <x v="38"/>
    <x v="1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2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2"/>
    <x v="0"/>
    <x v="2"/>
    <n v="2565"/>
  </r>
  <r>
    <x v="38"/>
    <x v="1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11"/>
    <x v="2"/>
    <n v="2565"/>
  </r>
  <r>
    <x v="38"/>
    <x v="1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3"/>
    <x v="2"/>
    <n v="2565"/>
  </r>
  <r>
    <x v="38"/>
    <x v="1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1"/>
    <x v="0"/>
    <n v="2565"/>
  </r>
  <r>
    <x v="38"/>
    <x v="1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21"/>
    <x v="0"/>
    <n v="2565"/>
  </r>
  <r>
    <x v="38"/>
    <x v="1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21"/>
    <x v="0"/>
    <n v="2565"/>
  </r>
  <r>
    <x v="38"/>
    <x v="17"/>
    <x v="2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729"/>
    <x v="2"/>
    <n v="2565"/>
  </r>
  <r>
    <x v="38"/>
    <x v="17"/>
    <x v="2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5"/>
    <x v="2"/>
    <n v="2565"/>
  </r>
  <r>
    <x v="38"/>
    <x v="1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"/>
    <x v="0"/>
    <n v="2565"/>
  </r>
  <r>
    <x v="38"/>
    <x v="1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8"/>
    <x v="2"/>
    <n v="2565"/>
  </r>
  <r>
    <x v="38"/>
    <x v="1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4"/>
    <x v="0"/>
    <n v="2565"/>
  </r>
  <r>
    <x v="38"/>
    <x v="1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4"/>
    <x v="0"/>
    <n v="2565"/>
  </r>
  <r>
    <x v="38"/>
    <x v="1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54"/>
    <x v="2"/>
    <n v="2565"/>
  </r>
  <r>
    <x v="38"/>
    <x v="1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22"/>
    <x v="0"/>
    <n v="2565"/>
  </r>
  <r>
    <x v="38"/>
    <x v="17"/>
    <x v="2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3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1"/>
    <x v="2"/>
    <n v="2565"/>
  </r>
  <r>
    <x v="38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1"/>
    <x v="0"/>
    <n v="2565"/>
  </r>
  <r>
    <x v="38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40"/>
    <x v="0"/>
    <n v="2565"/>
  </r>
  <r>
    <x v="38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9"/>
    <x v="0"/>
    <n v="2565"/>
  </r>
  <r>
    <x v="38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91"/>
    <x v="2"/>
    <n v="2565"/>
  </r>
  <r>
    <x v="38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67"/>
    <x v="0"/>
    <n v="2565"/>
  </r>
  <r>
    <x v="38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9"/>
    <x v="2"/>
    <n v="2565"/>
  </r>
  <r>
    <x v="38"/>
    <x v="1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8"/>
    <x v="0"/>
    <n v="2565"/>
  </r>
  <r>
    <x v="38"/>
    <x v="1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6"/>
    <x v="2"/>
    <n v="2565"/>
  </r>
  <r>
    <x v="38"/>
    <x v="1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6"/>
    <x v="0"/>
    <n v="2565"/>
  </r>
  <r>
    <x v="38"/>
    <x v="1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38"/>
    <x v="17"/>
    <x v="2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1"/>
    <x v="0"/>
    <n v="2565"/>
  </r>
  <r>
    <x v="38"/>
    <x v="1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72"/>
    <x v="2"/>
    <n v="2565"/>
  </r>
  <r>
    <x v="38"/>
    <x v="1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5"/>
    <x v="0"/>
    <n v="2565"/>
  </r>
  <r>
    <x v="38"/>
    <x v="1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4"/>
    <x v="2"/>
    <n v="2565"/>
  </r>
  <r>
    <x v="38"/>
    <x v="17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8"/>
    <x v="2"/>
    <n v="2565"/>
  </r>
  <r>
    <x v="38"/>
    <x v="17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22"/>
    <x v="2"/>
    <n v="2565"/>
  </r>
  <r>
    <x v="38"/>
    <x v="17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1"/>
    <x v="2"/>
    <n v="2565"/>
  </r>
  <r>
    <x v="38"/>
    <x v="17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21"/>
    <x v="2"/>
    <n v="2565"/>
  </r>
  <r>
    <x v="38"/>
    <x v="17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1"/>
    <x v="0"/>
    <n v="2565"/>
  </r>
  <r>
    <x v="38"/>
    <x v="17"/>
    <x v="2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14"/>
    <x v="2"/>
    <n v="2565"/>
  </r>
  <r>
    <x v="38"/>
    <x v="1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6"/>
    <x v="2"/>
    <n v="2565"/>
  </r>
  <r>
    <x v="38"/>
    <x v="1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5"/>
    <x v="2"/>
    <n v="2565"/>
  </r>
  <r>
    <x v="38"/>
    <x v="1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5"/>
    <x v="0"/>
    <n v="2565"/>
  </r>
  <r>
    <x v="38"/>
    <x v="1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22"/>
    <x v="2"/>
    <n v="2565"/>
  </r>
  <r>
    <x v="38"/>
    <x v="1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1"/>
    <x v="0"/>
    <n v="2565"/>
  </r>
  <r>
    <x v="38"/>
    <x v="1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5"/>
    <x v="2"/>
    <n v="2565"/>
  </r>
  <r>
    <x v="38"/>
    <x v="1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4"/>
    <x v="0"/>
    <n v="2565"/>
  </r>
  <r>
    <x v="38"/>
    <x v="1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4"/>
    <x v="0"/>
    <n v="2565"/>
  </r>
  <r>
    <x v="38"/>
    <x v="1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1"/>
    <x v="0"/>
    <n v="2565"/>
  </r>
  <r>
    <x v="38"/>
    <x v="1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30"/>
    <x v="2"/>
    <n v="2565"/>
  </r>
  <r>
    <x v="38"/>
    <x v="1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"/>
    <x v="0"/>
    <n v="2565"/>
  </r>
  <r>
    <x v="38"/>
    <x v="1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7"/>
    <x v="2"/>
    <n v="2565"/>
  </r>
  <r>
    <x v="38"/>
    <x v="1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3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2"/>
    <x v="0"/>
    <n v="2565"/>
  </r>
  <r>
    <x v="38"/>
    <x v="1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7"/>
    <x v="2"/>
    <n v="2565"/>
  </r>
  <r>
    <x v="38"/>
    <x v="1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21"/>
    <x v="0"/>
    <n v="2565"/>
  </r>
  <r>
    <x v="38"/>
    <x v="1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22"/>
    <x v="2"/>
    <n v="2565"/>
  </r>
  <r>
    <x v="38"/>
    <x v="17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4"/>
    <x v="2"/>
    <n v="2565"/>
  </r>
  <r>
    <x v="38"/>
    <x v="1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06"/>
    <x v="2"/>
    <n v="2565"/>
  </r>
  <r>
    <x v="38"/>
    <x v="1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"/>
    <x v="0"/>
    <n v="2565"/>
  </r>
  <r>
    <x v="38"/>
    <x v="1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21"/>
    <x v="2"/>
    <n v="2565"/>
  </r>
  <r>
    <x v="38"/>
    <x v="17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3"/>
    <x v="2"/>
    <n v="2565"/>
  </r>
  <r>
    <x v="38"/>
    <x v="17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1"/>
    <x v="0"/>
    <n v="2565"/>
  </r>
  <r>
    <x v="38"/>
    <x v="17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1"/>
    <x v="2"/>
    <n v="2565"/>
  </r>
  <r>
    <x v="38"/>
    <x v="1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68"/>
    <x v="2"/>
    <n v="2565"/>
  </r>
  <r>
    <x v="38"/>
    <x v="1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5"/>
    <x v="0"/>
    <n v="2565"/>
  </r>
  <r>
    <x v="38"/>
    <x v="17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"/>
    <x v="0"/>
    <n v="2565"/>
  </r>
  <r>
    <x v="38"/>
    <x v="17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6"/>
    <x v="2"/>
    <n v="2565"/>
  </r>
  <r>
    <x v="38"/>
    <x v="17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0"/>
    <x v="2"/>
    <n v="2565"/>
  </r>
  <r>
    <x v="38"/>
    <x v="1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1"/>
    <x v="0"/>
    <n v="2565"/>
  </r>
  <r>
    <x v="38"/>
    <x v="1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4"/>
    <x v="0"/>
    <n v="2565"/>
  </r>
  <r>
    <x v="38"/>
    <x v="1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2"/>
    <x v="2"/>
    <n v="2565"/>
  </r>
  <r>
    <x v="38"/>
    <x v="1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6"/>
    <x v="0"/>
    <n v="2565"/>
  </r>
  <r>
    <x v="38"/>
    <x v="1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4"/>
    <x v="2"/>
    <n v="2565"/>
  </r>
  <r>
    <x v="38"/>
    <x v="1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260"/>
    <x v="2"/>
    <n v="2565"/>
  </r>
  <r>
    <x v="38"/>
    <x v="1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5"/>
    <x v="2"/>
    <n v="2565"/>
  </r>
  <r>
    <x v="38"/>
    <x v="17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26"/>
    <x v="2"/>
    <n v="2565"/>
  </r>
  <r>
    <x v="38"/>
    <x v="1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7"/>
    <x v="0"/>
    <n v="2565"/>
  </r>
  <r>
    <x v="38"/>
    <x v="1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17"/>
    <x v="2"/>
    <n v="2565"/>
  </r>
  <r>
    <x v="38"/>
    <x v="1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6"/>
    <x v="0"/>
    <n v="2565"/>
  </r>
  <r>
    <x v="38"/>
    <x v="1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2"/>
    <n v="2565"/>
  </r>
  <r>
    <x v="38"/>
    <x v="17"/>
    <x v="2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2"/>
    <n v="2565"/>
  </r>
  <r>
    <x v="38"/>
    <x v="1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45"/>
    <x v="2"/>
    <n v="2565"/>
  </r>
  <r>
    <x v="38"/>
    <x v="17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62"/>
    <x v="2"/>
    <n v="2565"/>
  </r>
  <r>
    <x v="38"/>
    <x v="1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27"/>
    <x v="2"/>
    <n v="2565"/>
  </r>
  <r>
    <x v="38"/>
    <x v="1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38"/>
    <x v="17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38"/>
    <x v="2"/>
    <n v="2565"/>
  </r>
  <r>
    <x v="38"/>
    <x v="17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38"/>
    <x v="17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14"/>
    <x v="0"/>
    <n v="2565"/>
  </r>
  <r>
    <x v="38"/>
    <x v="17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494"/>
    <x v="2"/>
    <n v="2565"/>
  </r>
  <r>
    <x v="38"/>
    <x v="17"/>
    <x v="2"/>
    <x v="3"/>
    <s v="47"/>
    <s v="การขายปลีก ยกเว้น ยานยนต์และจักรยานยนต์"/>
    <s v="47711"/>
    <s v="ร้านขายปลีกเสื้อผ้า"/>
    <x v="0"/>
    <x v="1"/>
    <x v="0"/>
    <n v="2565"/>
  </r>
  <r>
    <x v="38"/>
    <x v="17"/>
    <x v="2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2"/>
    <n v="2565"/>
  </r>
  <r>
    <x v="38"/>
    <x v="17"/>
    <x v="2"/>
    <x v="3"/>
    <s v="47"/>
    <s v="การขายปลีก ยกเว้น ยานยนต์และจักรยานยนต์"/>
    <s v="47712"/>
    <s v="ร้านขายปลีกรองเท้า"/>
    <x v="1"/>
    <x v="40"/>
    <x v="2"/>
    <n v="2565"/>
  </r>
  <r>
    <x v="38"/>
    <x v="17"/>
    <x v="2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7"/>
    <x v="2"/>
    <n v="2565"/>
  </r>
  <r>
    <x v="38"/>
    <x v="17"/>
    <x v="2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0"/>
    <x v="2"/>
    <n v="2565"/>
  </r>
  <r>
    <x v="38"/>
    <x v="1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4"/>
    <x v="0"/>
    <n v="2565"/>
  </r>
  <r>
    <x v="38"/>
    <x v="1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84"/>
    <x v="2"/>
    <n v="2565"/>
  </r>
  <r>
    <x v="38"/>
    <x v="1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4"/>
    <x v="0"/>
    <n v="2565"/>
  </r>
  <r>
    <x v="38"/>
    <x v="17"/>
    <x v="2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5"/>
    <x v="2"/>
    <n v="2565"/>
  </r>
  <r>
    <x v="38"/>
    <x v="1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68"/>
    <x v="0"/>
    <n v="2565"/>
  </r>
  <r>
    <x v="38"/>
    <x v="1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202"/>
    <x v="2"/>
    <n v="2565"/>
  </r>
  <r>
    <x v="38"/>
    <x v="1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5"/>
    <x v="0"/>
    <n v="2565"/>
  </r>
  <r>
    <x v="38"/>
    <x v="1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2"/>
    <n v="2565"/>
  </r>
  <r>
    <x v="38"/>
    <x v="17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57"/>
    <x v="2"/>
    <n v="2565"/>
  </r>
  <r>
    <x v="38"/>
    <x v="1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2"/>
    <x v="0"/>
    <n v="2565"/>
  </r>
  <r>
    <x v="38"/>
    <x v="1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44"/>
    <x v="2"/>
    <n v="2565"/>
  </r>
  <r>
    <x v="38"/>
    <x v="1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30"/>
    <x v="0"/>
    <n v="2565"/>
  </r>
  <r>
    <x v="38"/>
    <x v="1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"/>
    <x v="2"/>
    <n v="2565"/>
  </r>
  <r>
    <x v="38"/>
    <x v="1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4"/>
    <x v="0"/>
    <n v="2565"/>
  </r>
  <r>
    <x v="38"/>
    <x v="1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338"/>
    <x v="2"/>
    <n v="2565"/>
  </r>
  <r>
    <x v="38"/>
    <x v="1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5"/>
    <x v="0"/>
    <n v="2565"/>
  </r>
  <r>
    <x v="38"/>
    <x v="1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8"/>
    <x v="2"/>
    <n v="2565"/>
  </r>
  <r>
    <x v="38"/>
    <x v="1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5"/>
    <x v="0"/>
    <n v="2565"/>
  </r>
  <r>
    <x v="38"/>
    <x v="1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35"/>
    <x v="2"/>
    <n v="2565"/>
  </r>
  <r>
    <x v="38"/>
    <x v="1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2"/>
    <n v="2565"/>
  </r>
  <r>
    <x v="38"/>
    <x v="1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"/>
    <x v="0"/>
    <n v="2565"/>
  </r>
  <r>
    <x v="38"/>
    <x v="1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84"/>
    <x v="2"/>
    <n v="2565"/>
  </r>
  <r>
    <x v="38"/>
    <x v="1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4"/>
    <x v="0"/>
    <n v="2565"/>
  </r>
  <r>
    <x v="38"/>
    <x v="1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27"/>
    <x v="2"/>
    <n v="2565"/>
  </r>
  <r>
    <x v="38"/>
    <x v="1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5"/>
    <x v="0"/>
    <n v="2565"/>
  </r>
  <r>
    <x v="38"/>
    <x v="1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2"/>
    <n v="2565"/>
  </r>
  <r>
    <x v="38"/>
    <x v="17"/>
    <x v="2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0"/>
    <x v="2"/>
    <n v="2565"/>
  </r>
  <r>
    <x v="38"/>
    <x v="17"/>
    <x v="2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30"/>
    <x v="2"/>
    <n v="2565"/>
  </r>
  <r>
    <x v="38"/>
    <x v="17"/>
    <x v="2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2"/>
    <n v="2565"/>
  </r>
  <r>
    <x v="38"/>
    <x v="17"/>
    <x v="2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0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5"/>
    <x v="2"/>
    <n v="2565"/>
  </r>
  <r>
    <x v="38"/>
    <x v="17"/>
    <x v="2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0"/>
    <x v="0"/>
    <x v="2"/>
    <n v="2565"/>
  </r>
  <r>
    <x v="38"/>
    <x v="1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8"/>
    <x v="2"/>
    <n v="2565"/>
  </r>
  <r>
    <x v="38"/>
    <x v="1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38"/>
    <x v="17"/>
    <x v="2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0"/>
    <x v="0"/>
    <n v="2565"/>
  </r>
  <r>
    <x v="38"/>
    <x v="17"/>
    <x v="2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1"/>
    <x v="2"/>
    <n v="2565"/>
  </r>
  <r>
    <x v="38"/>
    <x v="1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39"/>
    <x v="0"/>
    <n v="2565"/>
  </r>
  <r>
    <x v="38"/>
    <x v="1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4"/>
    <x v="2"/>
    <n v="2565"/>
  </r>
  <r>
    <x v="38"/>
    <x v="1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6"/>
    <x v="0"/>
    <n v="2565"/>
  </r>
  <r>
    <x v="38"/>
    <x v="1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2"/>
    <n v="2565"/>
  </r>
  <r>
    <x v="38"/>
    <x v="17"/>
    <x v="2"/>
    <x v="3"/>
    <s v="47"/>
    <s v="การขายปลีก ยกเว้น ยานยนต์และจักรยานยนต์"/>
    <s v="47991"/>
    <s v="การขายตรง"/>
    <x v="1"/>
    <x v="1"/>
    <x v="0"/>
    <n v="2565"/>
  </r>
  <r>
    <x v="38"/>
    <x v="17"/>
    <x v="2"/>
    <x v="3"/>
    <s v="47"/>
    <s v="การขายปลีก ยกเว้น ยานยนต์และจักรยานยนต์"/>
    <s v="47991"/>
    <s v="การขายตรง"/>
    <x v="1"/>
    <x v="0"/>
    <x v="2"/>
    <n v="2565"/>
  </r>
  <r>
    <x v="38"/>
    <x v="17"/>
    <x v="2"/>
    <x v="3"/>
    <s v="47"/>
    <s v="การขายปลีก ยกเว้น ยานยนต์และจักรยานยนต์"/>
    <s v="47991"/>
    <s v="การขายตรง"/>
    <x v="0"/>
    <x v="0"/>
    <x v="2"/>
    <n v="2565"/>
  </r>
  <r>
    <x v="38"/>
    <x v="17"/>
    <x v="2"/>
    <x v="2"/>
    <s v="49"/>
    <s v="การขนส่งทางบกและการขนส่งทางท่อลำเลียง"/>
    <s v="49120"/>
    <s v="การขนส่งสินค้าทางรถไฟ"/>
    <x v="0"/>
    <x v="0"/>
    <x v="0"/>
    <n v="2565"/>
  </r>
  <r>
    <x v="38"/>
    <x v="17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4"/>
    <x v="0"/>
    <n v="2565"/>
  </r>
  <r>
    <x v="38"/>
    <x v="1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1"/>
    <x v="0"/>
    <n v="2565"/>
  </r>
  <r>
    <x v="38"/>
    <x v="1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67"/>
    <x v="0"/>
    <n v="2565"/>
  </r>
  <r>
    <x v="38"/>
    <x v="1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16"/>
    <x v="0"/>
    <n v="2565"/>
  </r>
  <r>
    <x v="38"/>
    <x v="17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5"/>
    <x v="0"/>
    <n v="2565"/>
  </r>
  <r>
    <x v="38"/>
    <x v="17"/>
    <x v="2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0"/>
    <x v="0"/>
    <n v="2565"/>
  </r>
  <r>
    <x v="38"/>
    <x v="17"/>
    <x v="2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1"/>
    <x v="0"/>
    <n v="2565"/>
  </r>
  <r>
    <x v="38"/>
    <x v="17"/>
    <x v="2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0"/>
    <x v="0"/>
    <n v="2565"/>
  </r>
  <r>
    <x v="38"/>
    <x v="1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2"/>
    <x v="0"/>
    <n v="2565"/>
  </r>
  <r>
    <x v="38"/>
    <x v="1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3"/>
    <x v="0"/>
    <n v="2565"/>
  </r>
  <r>
    <x v="38"/>
    <x v="17"/>
    <x v="2"/>
    <x v="2"/>
    <s v="50"/>
    <s v="การขนส่งทางน้ำ"/>
    <s v="50121"/>
    <s v="การขนส่งสินค้าทางทะเลและตามแนวชายฝั่งทะเล"/>
    <x v="1"/>
    <x v="0"/>
    <x v="0"/>
    <n v="2565"/>
  </r>
  <r>
    <x v="38"/>
    <x v="17"/>
    <x v="2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1"/>
    <x v="0"/>
    <x v="0"/>
    <n v="2565"/>
  </r>
  <r>
    <x v="38"/>
    <x v="1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2"/>
    <n v="2565"/>
  </r>
  <r>
    <x v="38"/>
    <x v="17"/>
    <x v="2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0"/>
    <x v="0"/>
    <n v="2565"/>
  </r>
  <r>
    <x v="38"/>
    <x v="17"/>
    <x v="2"/>
    <x v="2"/>
    <s v="52"/>
    <s v="กิจกรรมที่เกี่ยวกับคลังสินค้าและกิจกรรมสนับสนุนการขนส่ง"/>
    <s v="52231"/>
    <s v="กิจกรรมการดำเนินงานของสนามบิน (ยกเว้น การขนถ่ายสินค้า)"/>
    <x v="1"/>
    <x v="0"/>
    <x v="0"/>
    <n v="2565"/>
  </r>
  <r>
    <x v="38"/>
    <x v="1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0"/>
    <n v="2565"/>
  </r>
  <r>
    <x v="38"/>
    <x v="17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0"/>
    <x v="0"/>
    <n v="2565"/>
  </r>
  <r>
    <x v="38"/>
    <x v="17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4"/>
    <x v="0"/>
    <n v="2565"/>
  </r>
  <r>
    <x v="38"/>
    <x v="17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0"/>
    <x v="0"/>
    <n v="2565"/>
  </r>
  <r>
    <x v="38"/>
    <x v="17"/>
    <x v="2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0"/>
    <x v="0"/>
    <n v="2565"/>
  </r>
  <r>
    <x v="38"/>
    <x v="17"/>
    <x v="2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1"/>
    <x v="0"/>
    <x v="0"/>
    <n v="2565"/>
  </r>
  <r>
    <x v="38"/>
    <x v="17"/>
    <x v="2"/>
    <x v="2"/>
    <s v="53"/>
    <s v="กิจกรรมไปรษณีย์และการรับส่งเอกสาร/สิ่งของ"/>
    <s v="53100"/>
    <s v="กิจกรรมไปรษณีย์"/>
    <x v="0"/>
    <x v="0"/>
    <x v="0"/>
    <n v="2565"/>
  </r>
  <r>
    <x v="38"/>
    <x v="17"/>
    <x v="2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1"/>
    <x v="0"/>
    <n v="2565"/>
  </r>
  <r>
    <x v="38"/>
    <x v="17"/>
    <x v="2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0"/>
    <x v="0"/>
    <n v="2565"/>
  </r>
  <r>
    <x v="38"/>
    <x v="17"/>
    <x v="2"/>
    <x v="2"/>
    <s v="55"/>
    <s v="ที่พักแรม"/>
    <s v="55101"/>
    <s v="โรงแรม รีสอร์ท และห้องชุด"/>
    <x v="2"/>
    <x v="9"/>
    <x v="0"/>
    <n v="2565"/>
  </r>
  <r>
    <x v="38"/>
    <x v="17"/>
    <x v="2"/>
    <x v="2"/>
    <s v="55"/>
    <s v="ที่พักแรม"/>
    <s v="55101"/>
    <s v="โรงแรม รีสอร์ท และห้องชุด"/>
    <x v="2"/>
    <x v="9"/>
    <x v="2"/>
    <n v="2565"/>
  </r>
  <r>
    <x v="38"/>
    <x v="17"/>
    <x v="2"/>
    <x v="2"/>
    <s v="55"/>
    <s v="ที่พักแรม"/>
    <s v="55101"/>
    <s v="โรงแรม รีสอร์ท และห้องชุด"/>
    <x v="1"/>
    <x v="106"/>
    <x v="0"/>
    <n v="2565"/>
  </r>
  <r>
    <x v="38"/>
    <x v="17"/>
    <x v="2"/>
    <x v="2"/>
    <s v="55"/>
    <s v="ที่พักแรม"/>
    <s v="55101"/>
    <s v="โรงแรม รีสอร์ท และห้องชุด"/>
    <x v="1"/>
    <x v="308"/>
    <x v="2"/>
    <n v="2565"/>
  </r>
  <r>
    <x v="38"/>
    <x v="17"/>
    <x v="2"/>
    <x v="2"/>
    <s v="55"/>
    <s v="ที่พักแรม"/>
    <s v="55101"/>
    <s v="โรงแรม รีสอร์ท และห้องชุด"/>
    <x v="0"/>
    <x v="42"/>
    <x v="0"/>
    <n v="2565"/>
  </r>
  <r>
    <x v="38"/>
    <x v="17"/>
    <x v="2"/>
    <x v="2"/>
    <s v="55"/>
    <s v="ที่พักแรม"/>
    <s v="55101"/>
    <s v="โรงแรม รีสอร์ท และห้องชุด"/>
    <x v="0"/>
    <x v="105"/>
    <x v="2"/>
    <n v="2565"/>
  </r>
  <r>
    <x v="38"/>
    <x v="17"/>
    <x v="2"/>
    <x v="2"/>
    <s v="55"/>
    <s v="ที่พักแรม"/>
    <s v="55102"/>
    <s v="เกสต์เฮ้าส์"/>
    <x v="1"/>
    <x v="1"/>
    <x v="0"/>
    <n v="2565"/>
  </r>
  <r>
    <x v="38"/>
    <x v="17"/>
    <x v="2"/>
    <x v="2"/>
    <s v="55"/>
    <s v="ที่พักแรม"/>
    <s v="55102"/>
    <s v="เกสต์เฮ้าส์"/>
    <x v="1"/>
    <x v="16"/>
    <x v="2"/>
    <n v="2565"/>
  </r>
  <r>
    <x v="38"/>
    <x v="17"/>
    <x v="2"/>
    <x v="2"/>
    <s v="55"/>
    <s v="ที่พักแรม"/>
    <s v="55103"/>
    <s v="ที่พักสัมผัสวัฒนธรรมชนบท"/>
    <x v="1"/>
    <x v="1"/>
    <x v="0"/>
    <n v="2565"/>
  </r>
  <r>
    <x v="38"/>
    <x v="17"/>
    <x v="2"/>
    <x v="2"/>
    <s v="55"/>
    <s v="ที่พักแรม"/>
    <s v="55103"/>
    <s v="ที่พักสัมผัสวัฒนธรรมชนบท"/>
    <x v="1"/>
    <x v="14"/>
    <x v="1"/>
    <n v="2565"/>
  </r>
  <r>
    <x v="38"/>
    <x v="17"/>
    <x v="2"/>
    <x v="2"/>
    <s v="55"/>
    <s v="ที่พักแรม"/>
    <s v="55103"/>
    <s v="ที่พักสัมผัสวัฒนธรรมชนบท"/>
    <x v="1"/>
    <x v="81"/>
    <x v="2"/>
    <n v="2565"/>
  </r>
  <r>
    <x v="38"/>
    <x v="17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9"/>
    <x v="0"/>
    <n v="2565"/>
  </r>
  <r>
    <x v="38"/>
    <x v="17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5"/>
    <x v="2"/>
    <n v="2565"/>
  </r>
  <r>
    <x v="38"/>
    <x v="17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0"/>
    <n v="2565"/>
  </r>
  <r>
    <x v="38"/>
    <x v="17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2"/>
    <n v="2565"/>
  </r>
  <r>
    <x v="38"/>
    <x v="17"/>
    <x v="2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0"/>
    <x v="2"/>
    <n v="2565"/>
  </r>
  <r>
    <x v="38"/>
    <x v="17"/>
    <x v="2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"/>
    <x v="0"/>
    <n v="2565"/>
  </r>
  <r>
    <x v="38"/>
    <x v="17"/>
    <x v="2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4"/>
    <x v="2"/>
    <n v="2565"/>
  </r>
  <r>
    <x v="38"/>
    <x v="1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5"/>
    <x v="0"/>
    <n v="2565"/>
  </r>
  <r>
    <x v="38"/>
    <x v="1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2"/>
    <n v="2565"/>
  </r>
  <r>
    <x v="38"/>
    <x v="1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0"/>
    <x v="2"/>
    <n v="2565"/>
  </r>
  <r>
    <x v="38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0"/>
    <n v="2565"/>
  </r>
  <r>
    <x v="38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4"/>
    <x v="2"/>
    <n v="2565"/>
  </r>
  <r>
    <x v="38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67"/>
    <x v="0"/>
    <n v="2565"/>
  </r>
  <r>
    <x v="38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928"/>
    <x v="2"/>
    <n v="2565"/>
  </r>
  <r>
    <x v="38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6"/>
    <x v="0"/>
    <n v="2565"/>
  </r>
  <r>
    <x v="38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74"/>
    <x v="2"/>
    <n v="2565"/>
  </r>
  <r>
    <x v="38"/>
    <x v="17"/>
    <x v="2"/>
    <x v="2"/>
    <s v="56"/>
    <s v="การบริการด้านอาหารและเครื่องดื่ม"/>
    <s v="56210"/>
    <s v="การบริการด้านการจัดเลี้ยง"/>
    <x v="2"/>
    <x v="0"/>
    <x v="2"/>
    <n v="2565"/>
  </r>
  <r>
    <x v="38"/>
    <x v="17"/>
    <x v="2"/>
    <x v="2"/>
    <s v="56"/>
    <s v="การบริการด้านอาหารและเครื่องดื่ม"/>
    <s v="56210"/>
    <s v="การบริการด้านการจัดเลี้ยง"/>
    <x v="1"/>
    <x v="4"/>
    <x v="2"/>
    <n v="2565"/>
  </r>
  <r>
    <x v="38"/>
    <x v="17"/>
    <x v="2"/>
    <x v="2"/>
    <s v="56"/>
    <s v="การบริการด้านอาหารและเครื่องดื่ม"/>
    <s v="56210"/>
    <s v="การบริการด้านการจัดเลี้ยง"/>
    <x v="0"/>
    <x v="21"/>
    <x v="2"/>
    <n v="2565"/>
  </r>
  <r>
    <x v="38"/>
    <x v="17"/>
    <x v="2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0"/>
    <x v="0"/>
    <n v="2565"/>
  </r>
  <r>
    <x v="38"/>
    <x v="17"/>
    <x v="2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0"/>
    <x v="1"/>
    <x v="0"/>
    <n v="2565"/>
  </r>
  <r>
    <x v="38"/>
    <x v="1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2"/>
    <x v="0"/>
    <x v="2"/>
    <n v="2565"/>
  </r>
  <r>
    <x v="38"/>
    <x v="1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56"/>
    <x v="2"/>
    <n v="2565"/>
  </r>
  <r>
    <x v="38"/>
    <x v="1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0"/>
    <n v="2565"/>
  </r>
  <r>
    <x v="38"/>
    <x v="1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22"/>
    <x v="2"/>
    <n v="2565"/>
  </r>
  <r>
    <x v="38"/>
    <x v="1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4"/>
    <x v="0"/>
    <n v="2565"/>
  </r>
  <r>
    <x v="38"/>
    <x v="1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441"/>
    <x v="2"/>
    <n v="2565"/>
  </r>
  <r>
    <x v="38"/>
    <x v="1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6"/>
    <x v="0"/>
    <n v="2565"/>
  </r>
  <r>
    <x v="38"/>
    <x v="1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3"/>
    <x v="2"/>
    <n v="2565"/>
  </r>
  <r>
    <x v="38"/>
    <x v="17"/>
    <x v="2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0"/>
    <x v="0"/>
    <n v="2565"/>
  </r>
  <r>
    <x v="38"/>
    <x v="17"/>
    <x v="2"/>
    <x v="2"/>
    <s v="58"/>
    <s v="การจัดพิมพ์จำหน่ายหรือเผยแพร่"/>
    <s v="58133"/>
    <s v="การจัดพิมพ์จำหน่ายหรือเผยแพร่หนังสือพิมพ์ วารสารและนิตยสารออนไลน์"/>
    <x v="1"/>
    <x v="0"/>
    <x v="0"/>
    <n v="2565"/>
  </r>
  <r>
    <x v="38"/>
    <x v="17"/>
    <x v="2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0"/>
    <x v="0"/>
    <n v="2565"/>
  </r>
  <r>
    <x v="38"/>
    <x v="17"/>
    <x v="2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5"/>
    <x v="0"/>
    <n v="2565"/>
  </r>
  <r>
    <x v="38"/>
    <x v="17"/>
    <x v="2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38"/>
    <x v="1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0"/>
    <x v="0"/>
    <n v="2565"/>
  </r>
  <r>
    <x v="38"/>
    <x v="1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0"/>
    <x v="0"/>
    <x v="0"/>
    <n v="2565"/>
  </r>
  <r>
    <x v="38"/>
    <x v="1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0"/>
    <x v="0"/>
    <n v="2565"/>
  </r>
  <r>
    <x v="38"/>
    <x v="1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5"/>
    <x v="2"/>
    <n v="2565"/>
  </r>
  <r>
    <x v="38"/>
    <x v="1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0"/>
    <x v="2"/>
    <n v="2565"/>
  </r>
  <r>
    <x v="38"/>
    <x v="1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0"/>
    <n v="2565"/>
  </r>
  <r>
    <x v="38"/>
    <x v="1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68"/>
    <x v="0"/>
    <n v="2565"/>
  </r>
  <r>
    <x v="38"/>
    <x v="1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0"/>
    <x v="2"/>
    <n v="2565"/>
  </r>
  <r>
    <x v="38"/>
    <x v="1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0"/>
    <n v="2565"/>
  </r>
  <r>
    <x v="38"/>
    <x v="17"/>
    <x v="2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1"/>
    <x v="0"/>
    <x v="0"/>
    <n v="2565"/>
  </r>
  <r>
    <x v="38"/>
    <x v="17"/>
    <x v="2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0"/>
    <x v="0"/>
    <x v="0"/>
    <n v="2565"/>
  </r>
  <r>
    <x v="38"/>
    <x v="17"/>
    <x v="2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38"/>
    <x v="17"/>
    <x v="2"/>
    <x v="2"/>
    <s v="61"/>
    <s v="การโทรคมนาคม"/>
    <s v="61101"/>
    <s v="การบริการอินเทอร์เน็ตแบบใช้สาย"/>
    <x v="1"/>
    <x v="3"/>
    <x v="2"/>
    <n v="2565"/>
  </r>
  <r>
    <x v="38"/>
    <x v="17"/>
    <x v="2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0"/>
    <n v="2565"/>
  </r>
  <r>
    <x v="38"/>
    <x v="17"/>
    <x v="2"/>
    <x v="2"/>
    <s v="61"/>
    <s v="การโทรคมนาคม"/>
    <s v="61201"/>
    <s v="การบริการระบบโทรศัพท์เคลื่อนที่"/>
    <x v="1"/>
    <x v="0"/>
    <x v="0"/>
    <n v="2565"/>
  </r>
  <r>
    <x v="38"/>
    <x v="17"/>
    <x v="2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0"/>
    <x v="0"/>
    <x v="0"/>
    <n v="2565"/>
  </r>
  <r>
    <x v="38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5"/>
    <x v="0"/>
    <n v="2565"/>
  </r>
  <r>
    <x v="38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0"/>
    <x v="0"/>
    <n v="2565"/>
  </r>
  <r>
    <x v="38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0"/>
    <x v="2"/>
    <n v="2565"/>
  </r>
  <r>
    <x v="38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0"/>
    <x v="0"/>
    <n v="2565"/>
  </r>
  <r>
    <x v="38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4"/>
    <x v="0"/>
    <n v="2565"/>
  </r>
  <r>
    <x v="38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0"/>
    <x v="0"/>
    <n v="2565"/>
  </r>
  <r>
    <x v="38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0"/>
    <n v="2565"/>
  </r>
  <r>
    <x v="38"/>
    <x v="17"/>
    <x v="2"/>
    <x v="2"/>
    <s v="63"/>
    <s v="กิจกรรมการบริการสารสนเทศ"/>
    <s v="63112"/>
    <s v="กิจกรรมการสร้างแม่ข่าย"/>
    <x v="1"/>
    <x v="0"/>
    <x v="0"/>
    <n v="2565"/>
  </r>
  <r>
    <x v="38"/>
    <x v="17"/>
    <x v="2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5"/>
    <x v="0"/>
    <n v="2565"/>
  </r>
  <r>
    <x v="38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0"/>
    <x v="1"/>
    <n v="2565"/>
  </r>
  <r>
    <x v="38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0"/>
    <x v="0"/>
    <x v="0"/>
    <n v="2565"/>
  </r>
  <r>
    <x v="38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1"/>
    <x v="0"/>
    <n v="2565"/>
  </r>
  <r>
    <x v="38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1"/>
    <x v="0"/>
    <n v="2565"/>
  </r>
  <r>
    <x v="38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38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0"/>
    <x v="0"/>
    <n v="2565"/>
  </r>
  <r>
    <x v="38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0"/>
    <x v="0"/>
    <n v="2565"/>
  </r>
  <r>
    <x v="38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1"/>
    <x v="0"/>
    <n v="2565"/>
  </r>
  <r>
    <x v="38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0"/>
    <x v="0"/>
    <n v="2565"/>
  </r>
  <r>
    <x v="38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26"/>
    <x v="0"/>
    <n v="2565"/>
  </r>
  <r>
    <x v="38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0"/>
    <x v="0"/>
    <n v="2565"/>
  </r>
  <r>
    <x v="38"/>
    <x v="17"/>
    <x v="2"/>
    <x v="2"/>
    <s v="66"/>
    <s v="กิจกรรมสนับสนุนบริการทางการเงินและกิจกรรมการประกันภัย"/>
    <s v="66122"/>
    <s v="กิจกรรมนายหน้าซื้อขายตราสารอนุพันธ์"/>
    <x v="1"/>
    <x v="0"/>
    <x v="0"/>
    <n v="2565"/>
  </r>
  <r>
    <x v="38"/>
    <x v="17"/>
    <x v="2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0"/>
    <x v="0"/>
    <x v="0"/>
    <n v="2565"/>
  </r>
  <r>
    <x v="38"/>
    <x v="17"/>
    <x v="2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0"/>
    <x v="0"/>
    <x v="0"/>
    <n v="2565"/>
  </r>
  <r>
    <x v="38"/>
    <x v="17"/>
    <x v="2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0"/>
    <x v="0"/>
    <n v="2565"/>
  </r>
  <r>
    <x v="38"/>
    <x v="17"/>
    <x v="2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1"/>
    <x v="0"/>
    <n v="2565"/>
  </r>
  <r>
    <x v="38"/>
    <x v="17"/>
    <x v="2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22"/>
    <x v="0"/>
    <n v="2565"/>
  </r>
  <r>
    <x v="38"/>
    <x v="17"/>
    <x v="2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0"/>
    <x v="0"/>
    <n v="2565"/>
  </r>
  <r>
    <x v="38"/>
    <x v="17"/>
    <x v="2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0"/>
    <x v="0"/>
    <n v="2565"/>
  </r>
  <r>
    <x v="38"/>
    <x v="17"/>
    <x v="2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4"/>
    <x v="2"/>
    <n v="2565"/>
  </r>
  <r>
    <x v="38"/>
    <x v="17"/>
    <x v="2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1"/>
    <x v="2"/>
    <n v="2565"/>
  </r>
  <r>
    <x v="38"/>
    <x v="1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1"/>
    <x v="0"/>
    <n v="2565"/>
  </r>
  <r>
    <x v="38"/>
    <x v="1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202"/>
    <x v="0"/>
    <n v="2565"/>
  </r>
  <r>
    <x v="38"/>
    <x v="1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37"/>
    <x v="0"/>
    <n v="2565"/>
  </r>
  <r>
    <x v="38"/>
    <x v="1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1"/>
    <x v="0"/>
    <n v="2565"/>
  </r>
  <r>
    <x v="38"/>
    <x v="1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98"/>
    <x v="0"/>
    <n v="2565"/>
  </r>
  <r>
    <x v="38"/>
    <x v="1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34"/>
    <x v="0"/>
    <n v="2565"/>
  </r>
  <r>
    <x v="38"/>
    <x v="1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69"/>
    <x v="0"/>
    <n v="2565"/>
  </r>
  <r>
    <x v="38"/>
    <x v="1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929"/>
    <x v="2"/>
    <n v="2565"/>
  </r>
  <r>
    <x v="38"/>
    <x v="1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3"/>
    <x v="0"/>
    <n v="2565"/>
  </r>
  <r>
    <x v="38"/>
    <x v="1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21"/>
    <x v="2"/>
    <n v="2565"/>
  </r>
  <r>
    <x v="38"/>
    <x v="1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1"/>
    <x v="0"/>
    <n v="2565"/>
  </r>
  <r>
    <x v="38"/>
    <x v="1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6"/>
    <x v="2"/>
    <n v="2565"/>
  </r>
  <r>
    <x v="38"/>
    <x v="1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6"/>
    <x v="0"/>
    <n v="2565"/>
  </r>
  <r>
    <x v="38"/>
    <x v="1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4"/>
    <x v="2"/>
    <n v="2565"/>
  </r>
  <r>
    <x v="38"/>
    <x v="1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21"/>
    <x v="0"/>
    <n v="2565"/>
  </r>
  <r>
    <x v="38"/>
    <x v="1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5"/>
    <x v="0"/>
    <n v="2565"/>
  </r>
  <r>
    <x v="38"/>
    <x v="17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2"/>
    <x v="0"/>
    <x v="2"/>
    <n v="2565"/>
  </r>
  <r>
    <x v="38"/>
    <x v="17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1"/>
    <x v="4"/>
    <x v="2"/>
    <n v="2565"/>
  </r>
  <r>
    <x v="38"/>
    <x v="17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0"/>
    <x v="5"/>
    <x v="2"/>
    <n v="2565"/>
  </r>
  <r>
    <x v="38"/>
    <x v="17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5"/>
    <x v="0"/>
    <n v="2565"/>
  </r>
  <r>
    <x v="38"/>
    <x v="17"/>
    <x v="2"/>
    <x v="2"/>
    <s v="69"/>
    <s v="กิจกรรมทางกฎหมายและบัญชี"/>
    <s v="69100"/>
    <s v="กิจกรรมทางกฎหมาย"/>
    <x v="2"/>
    <x v="0"/>
    <x v="0"/>
    <n v="2565"/>
  </r>
  <r>
    <x v="38"/>
    <x v="17"/>
    <x v="2"/>
    <x v="2"/>
    <s v="69"/>
    <s v="กิจกรรมทางกฎหมายและบัญชี"/>
    <s v="69100"/>
    <s v="กิจกรรมทางกฎหมาย"/>
    <x v="1"/>
    <x v="9"/>
    <x v="0"/>
    <n v="2565"/>
  </r>
  <r>
    <x v="38"/>
    <x v="17"/>
    <x v="2"/>
    <x v="2"/>
    <s v="69"/>
    <s v="กิจกรรมทางกฎหมายและบัญชี"/>
    <s v="69100"/>
    <s v="กิจกรรมทางกฎหมาย"/>
    <x v="1"/>
    <x v="66"/>
    <x v="2"/>
    <n v="2565"/>
  </r>
  <r>
    <x v="38"/>
    <x v="17"/>
    <x v="2"/>
    <x v="2"/>
    <s v="69"/>
    <s v="กิจกรรมทางกฎหมายและบัญชี"/>
    <s v="69100"/>
    <s v="กิจกรรมทางกฎหมาย"/>
    <x v="0"/>
    <x v="0"/>
    <x v="2"/>
    <n v="2565"/>
  </r>
  <r>
    <x v="38"/>
    <x v="1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5"/>
    <x v="0"/>
    <n v="2565"/>
  </r>
  <r>
    <x v="38"/>
    <x v="1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6"/>
    <x v="2"/>
    <n v="2565"/>
  </r>
  <r>
    <x v="38"/>
    <x v="1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5"/>
    <x v="0"/>
    <n v="2565"/>
  </r>
  <r>
    <x v="38"/>
    <x v="1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2"/>
    <n v="2565"/>
  </r>
  <r>
    <x v="38"/>
    <x v="17"/>
    <x v="2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5"/>
    <x v="0"/>
    <n v="2565"/>
  </r>
  <r>
    <x v="38"/>
    <x v="17"/>
    <x v="2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1"/>
    <x v="1"/>
    <x v="0"/>
    <n v="2565"/>
  </r>
  <r>
    <x v="38"/>
    <x v="17"/>
    <x v="2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0"/>
    <x v="0"/>
    <n v="2565"/>
  </r>
  <r>
    <x v="38"/>
    <x v="1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2"/>
    <x v="0"/>
    <x v="0"/>
    <n v="2565"/>
  </r>
  <r>
    <x v="38"/>
    <x v="1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26"/>
    <x v="0"/>
    <n v="2565"/>
  </r>
  <r>
    <x v="38"/>
    <x v="1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1"/>
    <n v="2565"/>
  </r>
  <r>
    <x v="38"/>
    <x v="1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22"/>
    <x v="0"/>
    <n v="2565"/>
  </r>
  <r>
    <x v="38"/>
    <x v="17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9"/>
    <x v="0"/>
    <n v="2565"/>
  </r>
  <r>
    <x v="38"/>
    <x v="17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2"/>
    <n v="2565"/>
  </r>
  <r>
    <x v="38"/>
    <x v="17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6"/>
    <x v="0"/>
    <n v="2565"/>
  </r>
  <r>
    <x v="38"/>
    <x v="17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2"/>
    <n v="2565"/>
  </r>
  <r>
    <x v="38"/>
    <x v="17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22"/>
    <x v="0"/>
    <n v="2565"/>
  </r>
  <r>
    <x v="38"/>
    <x v="17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0"/>
    <x v="0"/>
    <n v="2565"/>
  </r>
  <r>
    <x v="38"/>
    <x v="17"/>
    <x v="2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9"/>
    <x v="0"/>
    <n v="2565"/>
  </r>
  <r>
    <x v="38"/>
    <x v="17"/>
    <x v="2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0"/>
    <x v="0"/>
    <n v="2565"/>
  </r>
  <r>
    <x v="38"/>
    <x v="1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5"/>
    <x v="0"/>
    <n v="2565"/>
  </r>
  <r>
    <x v="38"/>
    <x v="1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56"/>
    <x v="2"/>
    <n v="2565"/>
  </r>
  <r>
    <x v="38"/>
    <x v="1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5"/>
    <x v="2"/>
    <n v="2565"/>
  </r>
  <r>
    <x v="38"/>
    <x v="17"/>
    <x v="2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0"/>
    <x v="2"/>
    <n v="2565"/>
  </r>
  <r>
    <x v="38"/>
    <x v="17"/>
    <x v="2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0"/>
    <x v="0"/>
    <x v="0"/>
    <n v="2565"/>
  </r>
  <r>
    <x v="38"/>
    <x v="17"/>
    <x v="2"/>
    <x v="2"/>
    <s v="72"/>
    <s v="การวิจัยและพัฒนาเชิงวิทยาศาสตร์"/>
    <s v="72200"/>
    <s v="การวิจัยและพัฒนาเชิงทดลองด้านสังคมศาสตร์และมนุษยศาสตร์"/>
    <x v="1"/>
    <x v="0"/>
    <x v="0"/>
    <n v="2565"/>
  </r>
  <r>
    <x v="38"/>
    <x v="17"/>
    <x v="2"/>
    <x v="2"/>
    <s v="73"/>
    <s v="การโฆษณาและการวิจัยตลาด"/>
    <s v="73101"/>
    <s v="กิจกรรมของบริษัทโฆษณา"/>
    <x v="1"/>
    <x v="18"/>
    <x v="0"/>
    <n v="2565"/>
  </r>
  <r>
    <x v="38"/>
    <x v="17"/>
    <x v="2"/>
    <x v="2"/>
    <s v="73"/>
    <s v="การโฆษณาและการวิจัยตลาด"/>
    <s v="73101"/>
    <s v="กิจกรรมของบริษัทโฆษณา"/>
    <x v="1"/>
    <x v="56"/>
    <x v="2"/>
    <n v="2565"/>
  </r>
  <r>
    <x v="38"/>
    <x v="17"/>
    <x v="2"/>
    <x v="2"/>
    <s v="73"/>
    <s v="การโฆษณาและการวิจัยตลาด"/>
    <s v="73101"/>
    <s v="กิจกรรมของบริษัทโฆษณา"/>
    <x v="0"/>
    <x v="4"/>
    <x v="0"/>
    <n v="2565"/>
  </r>
  <r>
    <x v="38"/>
    <x v="17"/>
    <x v="2"/>
    <x v="2"/>
    <s v="73"/>
    <s v="การโฆษณาและการวิจัยตลาด"/>
    <s v="73101"/>
    <s v="กิจกรรมของบริษัทโฆษณา"/>
    <x v="0"/>
    <x v="6"/>
    <x v="2"/>
    <n v="2565"/>
  </r>
  <r>
    <x v="38"/>
    <x v="17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4"/>
    <x v="0"/>
    <n v="2565"/>
  </r>
  <r>
    <x v="38"/>
    <x v="17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2"/>
    <n v="2565"/>
  </r>
  <r>
    <x v="38"/>
    <x v="17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"/>
    <x v="0"/>
    <n v="2565"/>
  </r>
  <r>
    <x v="38"/>
    <x v="17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38"/>
    <x v="17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0"/>
    <x v="0"/>
    <n v="2565"/>
  </r>
  <r>
    <x v="38"/>
    <x v="17"/>
    <x v="2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25"/>
    <x v="2"/>
    <n v="2565"/>
  </r>
  <r>
    <x v="38"/>
    <x v="17"/>
    <x v="2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0"/>
    <x v="2"/>
    <n v="2565"/>
  </r>
  <r>
    <x v="38"/>
    <x v="17"/>
    <x v="2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0"/>
    <n v="2565"/>
  </r>
  <r>
    <x v="38"/>
    <x v="17"/>
    <x v="2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0"/>
    <x v="0"/>
    <n v="2565"/>
  </r>
  <r>
    <x v="38"/>
    <x v="17"/>
    <x v="2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2"/>
    <n v="2565"/>
  </r>
  <r>
    <x v="38"/>
    <x v="17"/>
    <x v="2"/>
    <x v="2"/>
    <s v="75"/>
    <s v="กิจกรรมเกี่ยวกับสัตวแพทย์"/>
    <s v="75000"/>
    <s v="กิจกรรมเกี่ยวกับสัตวแพทย์"/>
    <x v="0"/>
    <x v="0"/>
    <x v="0"/>
    <n v="2565"/>
  </r>
  <r>
    <x v="38"/>
    <x v="1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2"/>
    <x v="0"/>
    <x v="0"/>
    <n v="2565"/>
  </r>
  <r>
    <x v="38"/>
    <x v="1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"/>
    <x v="0"/>
    <n v="2565"/>
  </r>
  <r>
    <x v="38"/>
    <x v="1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4"/>
    <x v="2"/>
    <n v="2565"/>
  </r>
  <r>
    <x v="38"/>
    <x v="17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0"/>
    <n v="2565"/>
  </r>
  <r>
    <x v="38"/>
    <x v="17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0"/>
    <n v="2565"/>
  </r>
  <r>
    <x v="38"/>
    <x v="17"/>
    <x v="2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0"/>
    <n v="2565"/>
  </r>
  <r>
    <x v="38"/>
    <x v="17"/>
    <x v="2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18"/>
    <x v="2"/>
    <n v="2565"/>
  </r>
  <r>
    <x v="38"/>
    <x v="17"/>
    <x v="2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4"/>
    <x v="2"/>
    <n v="2565"/>
  </r>
  <r>
    <x v="38"/>
    <x v="17"/>
    <x v="2"/>
    <x v="2"/>
    <s v="77"/>
    <s v="กิจกรรมการให้เช่าและให้เช่าแบบลีสซิ่ง"/>
    <s v="77291"/>
    <s v="การให้เช่าหนังสือ"/>
    <x v="1"/>
    <x v="5"/>
    <x v="2"/>
    <n v="2565"/>
  </r>
  <r>
    <x v="38"/>
    <x v="1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2"/>
    <x v="0"/>
    <x v="2"/>
    <n v="2565"/>
  </r>
  <r>
    <x v="38"/>
    <x v="1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"/>
    <x v="0"/>
    <n v="2565"/>
  </r>
  <r>
    <x v="38"/>
    <x v="1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57"/>
    <x v="2"/>
    <n v="2565"/>
  </r>
  <r>
    <x v="38"/>
    <x v="1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1"/>
    <x v="0"/>
    <n v="2565"/>
  </r>
  <r>
    <x v="38"/>
    <x v="1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22"/>
    <x v="2"/>
    <n v="2565"/>
  </r>
  <r>
    <x v="38"/>
    <x v="17"/>
    <x v="2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2"/>
    <x v="0"/>
    <x v="0"/>
    <n v="2565"/>
  </r>
  <r>
    <x v="38"/>
    <x v="17"/>
    <x v="2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1"/>
    <x v="0"/>
    <x v="2"/>
    <n v="2565"/>
  </r>
  <r>
    <x v="38"/>
    <x v="1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9"/>
    <x v="0"/>
    <n v="2565"/>
  </r>
  <r>
    <x v="38"/>
    <x v="1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4"/>
    <x v="2"/>
    <n v="2565"/>
  </r>
  <r>
    <x v="38"/>
    <x v="17"/>
    <x v="2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1"/>
    <x v="2"/>
    <n v="2565"/>
  </r>
  <r>
    <x v="38"/>
    <x v="17"/>
    <x v="2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0"/>
    <x v="0"/>
    <n v="2565"/>
  </r>
  <r>
    <x v="38"/>
    <x v="1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01"/>
    <x v="2"/>
    <n v="2565"/>
  </r>
  <r>
    <x v="38"/>
    <x v="1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9"/>
    <x v="2"/>
    <n v="2565"/>
  </r>
  <r>
    <x v="38"/>
    <x v="17"/>
    <x v="2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0"/>
    <x v="0"/>
    <n v="2565"/>
  </r>
  <r>
    <x v="38"/>
    <x v="17"/>
    <x v="2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0"/>
    <x v="0"/>
    <n v="2565"/>
  </r>
  <r>
    <x v="38"/>
    <x v="17"/>
    <x v="2"/>
    <x v="2"/>
    <s v="77"/>
    <s v="กิจกรรมการให้เช่าและให้เช่าแบบลีสซิ่ง"/>
    <s v="77409"/>
    <s v="บริการเกี่ยวกับสิทธิพิเศษอื่นๆ"/>
    <x v="1"/>
    <x v="0"/>
    <x v="0"/>
    <n v="2565"/>
  </r>
  <r>
    <x v="38"/>
    <x v="17"/>
    <x v="2"/>
    <x v="2"/>
    <s v="77"/>
    <s v="กิจกรรมการให้เช่าและให้เช่าแบบลีสซิ่ง"/>
    <s v="77409"/>
    <s v="บริการเกี่ยวกับสิทธิพิเศษอื่นๆ"/>
    <x v="0"/>
    <x v="0"/>
    <x v="0"/>
    <n v="2565"/>
  </r>
  <r>
    <x v="38"/>
    <x v="17"/>
    <x v="2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0"/>
    <x v="0"/>
    <n v="2565"/>
  </r>
  <r>
    <x v="38"/>
    <x v="17"/>
    <x v="2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2"/>
    <x v="0"/>
    <x v="0"/>
    <n v="2565"/>
  </r>
  <r>
    <x v="38"/>
    <x v="17"/>
    <x v="2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6"/>
    <x v="0"/>
    <n v="2565"/>
  </r>
  <r>
    <x v="38"/>
    <x v="17"/>
    <x v="2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5"/>
    <x v="0"/>
    <n v="2565"/>
  </r>
  <r>
    <x v="38"/>
    <x v="17"/>
    <x v="2"/>
    <x v="2"/>
    <s v="78"/>
    <s v="กิจกรรมการจัดหางาน"/>
    <s v="78200"/>
    <s v="กิจกรรมการให้บริการจ้างงานชั่วคราว"/>
    <x v="1"/>
    <x v="15"/>
    <x v="0"/>
    <n v="2565"/>
  </r>
  <r>
    <x v="38"/>
    <x v="17"/>
    <x v="2"/>
    <x v="2"/>
    <s v="78"/>
    <s v="กิจกรรมการจัดหางาน"/>
    <s v="78200"/>
    <s v="กิจกรรมการให้บริการจ้างงานชั่วคราว"/>
    <x v="1"/>
    <x v="0"/>
    <x v="2"/>
    <n v="2565"/>
  </r>
  <r>
    <x v="38"/>
    <x v="17"/>
    <x v="2"/>
    <x v="2"/>
    <s v="78"/>
    <s v="กิจกรรมการจัดหางาน"/>
    <s v="78200"/>
    <s v="กิจกรรมการให้บริการจ้างงานชั่วคราว"/>
    <x v="0"/>
    <x v="5"/>
    <x v="0"/>
    <n v="2565"/>
  </r>
  <r>
    <x v="38"/>
    <x v="17"/>
    <x v="2"/>
    <x v="2"/>
    <s v="78"/>
    <s v="กิจกรรมการจัดหางาน"/>
    <s v="78300"/>
    <s v="กิจกรรมการจัดหาทรัพยากรมนุษย์อื่น ๆ"/>
    <x v="1"/>
    <x v="5"/>
    <x v="0"/>
    <n v="2565"/>
  </r>
  <r>
    <x v="38"/>
    <x v="17"/>
    <x v="2"/>
    <x v="2"/>
    <s v="78"/>
    <s v="กิจกรรมการจัดหางาน"/>
    <s v="78300"/>
    <s v="กิจกรรมการจัดหาทรัพยากรมนุษย์อื่น ๆ"/>
    <x v="0"/>
    <x v="0"/>
    <x v="0"/>
    <n v="2565"/>
  </r>
  <r>
    <x v="38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0"/>
    <n v="2565"/>
  </r>
  <r>
    <x v="38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2"/>
    <n v="2565"/>
  </r>
  <r>
    <x v="38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7"/>
    <x v="0"/>
    <n v="2565"/>
  </r>
  <r>
    <x v="38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4"/>
    <x v="1"/>
    <n v="2565"/>
  </r>
  <r>
    <x v="38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4"/>
    <x v="2"/>
    <n v="2565"/>
  </r>
  <r>
    <x v="38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9"/>
    <x v="0"/>
    <n v="2565"/>
  </r>
  <r>
    <x v="38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"/>
    <x v="0"/>
    <n v="2565"/>
  </r>
  <r>
    <x v="38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0"/>
    <n v="2565"/>
  </r>
  <r>
    <x v="38"/>
    <x v="1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3"/>
    <x v="0"/>
    <n v="2565"/>
  </r>
  <r>
    <x v="38"/>
    <x v="1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68"/>
    <x v="0"/>
    <n v="2565"/>
  </r>
  <r>
    <x v="38"/>
    <x v="1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"/>
    <x v="0"/>
    <n v="2565"/>
  </r>
  <r>
    <x v="38"/>
    <x v="1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2"/>
    <n v="2565"/>
  </r>
  <r>
    <x v="38"/>
    <x v="1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0"/>
    <n v="2565"/>
  </r>
  <r>
    <x v="38"/>
    <x v="1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2"/>
    <n v="2565"/>
  </r>
  <r>
    <x v="38"/>
    <x v="17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15"/>
    <x v="0"/>
    <n v="2565"/>
  </r>
  <r>
    <x v="38"/>
    <x v="17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1"/>
    <x v="0"/>
    <n v="2565"/>
  </r>
  <r>
    <x v="38"/>
    <x v="17"/>
    <x v="2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1"/>
    <x v="0"/>
    <x v="2"/>
    <n v="2565"/>
  </r>
  <r>
    <x v="38"/>
    <x v="17"/>
    <x v="2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5"/>
    <x v="0"/>
    <n v="2565"/>
  </r>
  <r>
    <x v="38"/>
    <x v="17"/>
    <x v="2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0"/>
    <x v="0"/>
    <n v="2565"/>
  </r>
  <r>
    <x v="38"/>
    <x v="17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0"/>
    <x v="2"/>
    <n v="2565"/>
  </r>
  <r>
    <x v="38"/>
    <x v="1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22"/>
    <x v="0"/>
    <n v="2565"/>
  </r>
  <r>
    <x v="38"/>
    <x v="1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"/>
    <x v="2"/>
    <n v="2565"/>
  </r>
  <r>
    <x v="38"/>
    <x v="1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5"/>
    <x v="0"/>
    <n v="2565"/>
  </r>
  <r>
    <x v="38"/>
    <x v="1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2"/>
    <n v="2565"/>
  </r>
  <r>
    <x v="38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6"/>
    <x v="0"/>
    <n v="2565"/>
  </r>
  <r>
    <x v="38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67"/>
    <x v="0"/>
    <n v="2565"/>
  </r>
  <r>
    <x v="38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48"/>
    <x v="2"/>
    <n v="2565"/>
  </r>
  <r>
    <x v="38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1"/>
    <x v="2"/>
    <n v="2565"/>
  </r>
  <r>
    <x v="38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4"/>
    <x v="2"/>
    <n v="2565"/>
  </r>
  <r>
    <x v="38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21"/>
    <x v="0"/>
    <n v="2565"/>
  </r>
  <r>
    <x v="38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1"/>
    <x v="0"/>
    <n v="2565"/>
  </r>
  <r>
    <x v="38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5"/>
    <x v="0"/>
    <n v="2565"/>
  </r>
  <r>
    <x v="38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0"/>
    <n v="2565"/>
  </r>
  <r>
    <x v="38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0"/>
    <n v="2565"/>
  </r>
  <r>
    <x v="38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2"/>
    <n v="2565"/>
  </r>
  <r>
    <x v="38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5"/>
    <x v="0"/>
    <n v="2565"/>
  </r>
  <r>
    <x v="38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9"/>
    <x v="0"/>
    <n v="2565"/>
  </r>
  <r>
    <x v="38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68"/>
    <x v="2"/>
    <n v="2565"/>
  </r>
  <r>
    <x v="38"/>
    <x v="17"/>
    <x v="2"/>
    <x v="2"/>
    <s v="85"/>
    <s v="การศึกษา"/>
    <s v="85101"/>
    <s v="การศึกษาระดับประถมศึกษาสำหรับเด็กปกติ"/>
    <x v="0"/>
    <x v="0"/>
    <x v="0"/>
    <n v="2565"/>
  </r>
  <r>
    <x v="38"/>
    <x v="17"/>
    <x v="2"/>
    <x v="2"/>
    <s v="85"/>
    <s v="การศึกษา"/>
    <s v="85491"/>
    <s v="กิจกรรมการเรียนการสอนภาษา"/>
    <x v="1"/>
    <x v="0"/>
    <x v="0"/>
    <n v="2565"/>
  </r>
  <r>
    <x v="38"/>
    <x v="17"/>
    <x v="2"/>
    <x v="2"/>
    <s v="85"/>
    <s v="การศึกษา"/>
    <s v="85495"/>
    <s v="กิจกรรมการเรียนสปาบำบัด"/>
    <x v="1"/>
    <x v="0"/>
    <x v="0"/>
    <n v="2565"/>
  </r>
  <r>
    <x v="38"/>
    <x v="17"/>
    <x v="2"/>
    <x v="2"/>
    <s v="85"/>
    <s v="การศึกษา"/>
    <s v="85497"/>
    <s v="กิจกรรมการเรียนการสอนขับขี่"/>
    <x v="1"/>
    <x v="0"/>
    <x v="0"/>
    <n v="2565"/>
  </r>
  <r>
    <x v="38"/>
    <x v="17"/>
    <x v="2"/>
    <x v="2"/>
    <s v="85"/>
    <s v="การศึกษา"/>
    <s v="85497"/>
    <s v="กิจกรรมการเรียนการสอนขับขี่"/>
    <x v="0"/>
    <x v="1"/>
    <x v="0"/>
    <n v="2565"/>
  </r>
  <r>
    <x v="38"/>
    <x v="17"/>
    <x v="2"/>
    <x v="2"/>
    <s v="85"/>
    <s v="การศึกษา"/>
    <s v="85499"/>
    <s v="การศึกษาอื่น ๆ ซึ่งมิได้จัดประเภทไว้ในที่อื่น"/>
    <x v="1"/>
    <x v="0"/>
    <x v="0"/>
    <n v="2565"/>
  </r>
  <r>
    <x v="38"/>
    <x v="17"/>
    <x v="2"/>
    <x v="2"/>
    <s v="85"/>
    <s v="การศึกษา"/>
    <s v="85500"/>
    <s v="การบริการที่สนับสนุนการศึกษา"/>
    <x v="1"/>
    <x v="5"/>
    <x v="0"/>
    <n v="2565"/>
  </r>
  <r>
    <x v="38"/>
    <x v="17"/>
    <x v="2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38"/>
    <x v="17"/>
    <x v="2"/>
    <x v="2"/>
    <s v="86"/>
    <s v="กิจกรรมด้านสุขภาพของมนุษย์"/>
    <s v="86101"/>
    <s v="กิจกรรมโรงพยาบาล"/>
    <x v="1"/>
    <x v="0"/>
    <x v="0"/>
    <n v="2565"/>
  </r>
  <r>
    <x v="38"/>
    <x v="17"/>
    <x v="2"/>
    <x v="2"/>
    <s v="86"/>
    <s v="กิจกรรมด้านสุขภาพของมนุษย์"/>
    <s v="86201"/>
    <s v="กิจกรรมคลินิกโรคทั่วไป"/>
    <x v="1"/>
    <x v="5"/>
    <x v="0"/>
    <n v="2565"/>
  </r>
  <r>
    <x v="38"/>
    <x v="17"/>
    <x v="2"/>
    <x v="2"/>
    <s v="86"/>
    <s v="กิจกรรมด้านสุขภาพของมนุษย์"/>
    <s v="86202"/>
    <s v="กิจกรรมคลินิกโรคเฉพาะทาง"/>
    <x v="1"/>
    <x v="1"/>
    <x v="0"/>
    <n v="2565"/>
  </r>
  <r>
    <x v="38"/>
    <x v="17"/>
    <x v="2"/>
    <x v="2"/>
    <s v="86"/>
    <s v="กิจกรรมด้านสุขภาพของมนุษย์"/>
    <s v="86202"/>
    <s v="กิจกรรมคลินิกโรคเฉพาะทาง"/>
    <x v="0"/>
    <x v="5"/>
    <x v="0"/>
    <n v="2565"/>
  </r>
  <r>
    <x v="38"/>
    <x v="17"/>
    <x v="2"/>
    <x v="2"/>
    <s v="86"/>
    <s v="กิจกรรมด้านสุขภาพของมนุษย์"/>
    <s v="86203"/>
    <s v="กิจกรรมทางทันตกรรม"/>
    <x v="1"/>
    <x v="0"/>
    <x v="0"/>
    <n v="2565"/>
  </r>
  <r>
    <x v="38"/>
    <x v="17"/>
    <x v="2"/>
    <x v="2"/>
    <s v="86"/>
    <s v="กิจกรรมด้านสุขภาพของมนุษย์"/>
    <s v="86203"/>
    <s v="กิจกรรมทางทันตกรรม"/>
    <x v="0"/>
    <x v="1"/>
    <x v="0"/>
    <n v="2565"/>
  </r>
  <r>
    <x v="38"/>
    <x v="17"/>
    <x v="2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0"/>
    <x v="0"/>
    <n v="2565"/>
  </r>
  <r>
    <x v="38"/>
    <x v="17"/>
    <x v="2"/>
    <x v="2"/>
    <s v="86"/>
    <s v="กิจกรรมด้านสุขภาพของมนุษย์"/>
    <s v="86902"/>
    <s v="กิจกรรมด้านกายภาพบำบัด"/>
    <x v="0"/>
    <x v="0"/>
    <x v="0"/>
    <n v="2565"/>
  </r>
  <r>
    <x v="38"/>
    <x v="17"/>
    <x v="2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0"/>
    <x v="0"/>
    <n v="2565"/>
  </r>
  <r>
    <x v="38"/>
    <x v="17"/>
    <x v="2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1"/>
    <x v="0"/>
    <n v="2565"/>
  </r>
  <r>
    <x v="38"/>
    <x v="17"/>
    <x v="2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0"/>
    <n v="2565"/>
  </r>
  <r>
    <x v="38"/>
    <x v="17"/>
    <x v="2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1"/>
    <x v="0"/>
    <n v="2565"/>
  </r>
  <r>
    <x v="38"/>
    <x v="17"/>
    <x v="2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1"/>
    <x v="0"/>
    <n v="2565"/>
  </r>
  <r>
    <x v="38"/>
    <x v="17"/>
    <x v="2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1"/>
    <x v="2"/>
    <n v="2565"/>
  </r>
  <r>
    <x v="38"/>
    <x v="1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"/>
    <x v="0"/>
    <n v="2565"/>
  </r>
  <r>
    <x v="38"/>
    <x v="1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79"/>
    <x v="2"/>
    <n v="2565"/>
  </r>
  <r>
    <x v="38"/>
    <x v="1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69"/>
    <x v="2"/>
    <n v="2565"/>
  </r>
  <r>
    <x v="38"/>
    <x v="17"/>
    <x v="2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2"/>
    <x v="0"/>
    <x v="2"/>
    <n v="2565"/>
  </r>
  <r>
    <x v="38"/>
    <x v="17"/>
    <x v="2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1"/>
    <x v="0"/>
    <n v="2565"/>
  </r>
  <r>
    <x v="38"/>
    <x v="17"/>
    <x v="2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1"/>
    <x v="2"/>
    <n v="2565"/>
  </r>
  <r>
    <x v="38"/>
    <x v="17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0"/>
    <x v="0"/>
    <n v="2565"/>
  </r>
  <r>
    <x v="38"/>
    <x v="17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21"/>
    <x v="2"/>
    <n v="2565"/>
  </r>
  <r>
    <x v="38"/>
    <x v="1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0"/>
    <x v="0"/>
    <n v="2565"/>
  </r>
  <r>
    <x v="38"/>
    <x v="1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"/>
    <x v="0"/>
    <n v="2565"/>
  </r>
  <r>
    <x v="38"/>
    <x v="1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33"/>
    <x v="2"/>
    <n v="2565"/>
  </r>
  <r>
    <x v="38"/>
    <x v="1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1"/>
    <x v="0"/>
    <n v="2565"/>
  </r>
  <r>
    <x v="38"/>
    <x v="1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1"/>
    <x v="2"/>
    <n v="2565"/>
  </r>
  <r>
    <x v="38"/>
    <x v="1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"/>
    <x v="0"/>
    <n v="2565"/>
  </r>
  <r>
    <x v="38"/>
    <x v="1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5"/>
    <x v="2"/>
    <n v="2565"/>
  </r>
  <r>
    <x v="38"/>
    <x v="1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0"/>
    <n v="2565"/>
  </r>
  <r>
    <x v="38"/>
    <x v="1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2"/>
    <n v="2565"/>
  </r>
  <r>
    <x v="38"/>
    <x v="17"/>
    <x v="2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38"/>
    <x v="17"/>
    <x v="2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0"/>
    <x v="0"/>
    <n v="2565"/>
  </r>
  <r>
    <x v="38"/>
    <x v="17"/>
    <x v="2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5"/>
    <x v="2"/>
    <n v="2565"/>
  </r>
  <r>
    <x v="38"/>
    <x v="17"/>
    <x v="2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0"/>
    <n v="2565"/>
  </r>
  <r>
    <x v="38"/>
    <x v="17"/>
    <x v="2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1"/>
    <x v="2"/>
    <n v="2565"/>
  </r>
  <r>
    <x v="38"/>
    <x v="17"/>
    <x v="2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1"/>
    <x v="2"/>
    <n v="2565"/>
  </r>
  <r>
    <x v="38"/>
    <x v="17"/>
    <x v="2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0"/>
    <x v="2"/>
    <n v="2565"/>
  </r>
  <r>
    <x v="38"/>
    <x v="17"/>
    <x v="2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75"/>
    <x v="2"/>
    <n v="2565"/>
  </r>
  <r>
    <x v="38"/>
    <x v="17"/>
    <x v="2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0"/>
    <n v="2565"/>
  </r>
  <r>
    <x v="38"/>
    <x v="17"/>
    <x v="2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5"/>
    <x v="2"/>
    <n v="2565"/>
  </r>
  <r>
    <x v="38"/>
    <x v="1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0"/>
    <x v="0"/>
    <n v="2565"/>
  </r>
  <r>
    <x v="38"/>
    <x v="1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25"/>
    <x v="2"/>
    <n v="2565"/>
  </r>
  <r>
    <x v="38"/>
    <x v="1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2"/>
    <n v="2565"/>
  </r>
  <r>
    <x v="38"/>
    <x v="17"/>
    <x v="2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34"/>
    <x v="2"/>
    <n v="2565"/>
  </r>
  <r>
    <x v="38"/>
    <x v="17"/>
    <x v="2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25"/>
    <x v="2"/>
    <n v="2565"/>
  </r>
  <r>
    <x v="38"/>
    <x v="1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0"/>
    <x v="0"/>
    <n v="2565"/>
  </r>
  <r>
    <x v="38"/>
    <x v="1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51"/>
    <x v="2"/>
    <n v="2565"/>
  </r>
  <r>
    <x v="38"/>
    <x v="1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1"/>
    <x v="2"/>
    <n v="2565"/>
  </r>
  <r>
    <x v="38"/>
    <x v="17"/>
    <x v="2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22"/>
    <x v="2"/>
    <n v="2565"/>
  </r>
  <r>
    <x v="38"/>
    <x v="17"/>
    <x v="2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9"/>
    <x v="2"/>
    <n v="2565"/>
  </r>
  <r>
    <x v="38"/>
    <x v="17"/>
    <x v="2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9"/>
    <x v="2"/>
    <n v="2565"/>
  </r>
  <r>
    <x v="38"/>
    <x v="17"/>
    <x v="2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323"/>
    <x v="2"/>
    <n v="2565"/>
  </r>
  <r>
    <x v="38"/>
    <x v="17"/>
    <x v="2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0"/>
    <x v="0"/>
    <n v="2565"/>
  </r>
  <r>
    <x v="38"/>
    <x v="17"/>
    <x v="2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8"/>
    <x v="2"/>
    <n v="2565"/>
  </r>
  <r>
    <x v="38"/>
    <x v="17"/>
    <x v="2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0"/>
    <x v="2"/>
    <n v="2565"/>
  </r>
  <r>
    <x v="38"/>
    <x v="17"/>
    <x v="2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3"/>
    <x v="2"/>
    <n v="2565"/>
  </r>
  <r>
    <x v="38"/>
    <x v="17"/>
    <x v="2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38"/>
    <x v="17"/>
    <x v="2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38"/>
    <x v="17"/>
    <x v="2"/>
    <x v="2"/>
    <s v="96"/>
    <s v="กิจกรรมการบริการอื่น ๆ ส่วนบุคคล"/>
    <s v="96101"/>
    <s v="กิจกรรมสปา"/>
    <x v="1"/>
    <x v="476"/>
    <x v="2"/>
    <n v="2565"/>
  </r>
  <r>
    <x v="38"/>
    <x v="17"/>
    <x v="2"/>
    <x v="2"/>
    <s v="96"/>
    <s v="กิจกรรมการบริการอื่น ๆ ส่วนบุคคล"/>
    <s v="96101"/>
    <s v="กิจกรรมสปา"/>
    <x v="0"/>
    <x v="0"/>
    <x v="0"/>
    <n v="2565"/>
  </r>
  <r>
    <x v="38"/>
    <x v="17"/>
    <x v="2"/>
    <x v="2"/>
    <s v="96"/>
    <s v="กิจกรรมการบริการอื่น ๆ ส่วนบุคคล"/>
    <s v="96101"/>
    <s v="กิจกรรมสปา"/>
    <x v="0"/>
    <x v="39"/>
    <x v="2"/>
    <n v="2565"/>
  </r>
  <r>
    <x v="38"/>
    <x v="17"/>
    <x v="2"/>
    <x v="2"/>
    <s v="96"/>
    <s v="กิจกรรมการบริการอื่น ๆ ส่วนบุคคล"/>
    <s v="96103"/>
    <s v="กิจกรรมการแต่งผม"/>
    <x v="1"/>
    <x v="152"/>
    <x v="2"/>
    <n v="2565"/>
  </r>
  <r>
    <x v="38"/>
    <x v="17"/>
    <x v="2"/>
    <x v="2"/>
    <s v="96"/>
    <s v="กิจกรรมการบริการอื่น ๆ ส่วนบุคคล"/>
    <s v="96103"/>
    <s v="กิจกรรมการแต่งผม"/>
    <x v="0"/>
    <x v="0"/>
    <x v="2"/>
    <n v="2565"/>
  </r>
  <r>
    <x v="38"/>
    <x v="1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0"/>
    <x v="0"/>
    <n v="2565"/>
  </r>
  <r>
    <x v="38"/>
    <x v="1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09"/>
    <x v="2"/>
    <n v="2565"/>
  </r>
  <r>
    <x v="38"/>
    <x v="1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"/>
    <x v="0"/>
    <n v="2565"/>
  </r>
  <r>
    <x v="38"/>
    <x v="1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419"/>
    <x v="2"/>
    <n v="2565"/>
  </r>
  <r>
    <x v="38"/>
    <x v="1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1"/>
    <x v="0"/>
    <n v="2565"/>
  </r>
  <r>
    <x v="38"/>
    <x v="1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4"/>
    <x v="2"/>
    <n v="2565"/>
  </r>
  <r>
    <x v="38"/>
    <x v="17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0"/>
    <x v="0"/>
    <n v="2565"/>
  </r>
  <r>
    <x v="38"/>
    <x v="17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86"/>
    <x v="2"/>
    <n v="2565"/>
  </r>
  <r>
    <x v="38"/>
    <x v="17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0"/>
    <n v="2565"/>
  </r>
  <r>
    <x v="38"/>
    <x v="17"/>
    <x v="2"/>
    <x v="2"/>
    <s v="96"/>
    <s v="กิจกรรมการบริการอื่น ๆ ส่วนบุคคล"/>
    <s v="96302"/>
    <s v="กิจกรรมการดูแลสัตว์เลี้ยง"/>
    <x v="1"/>
    <x v="21"/>
    <x v="2"/>
    <n v="2565"/>
  </r>
  <r>
    <x v="38"/>
    <x v="17"/>
    <x v="2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0"/>
    <x v="0"/>
    <n v="2565"/>
  </r>
  <r>
    <x v="38"/>
    <x v="17"/>
    <x v="2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7"/>
    <x v="2"/>
    <n v="2565"/>
  </r>
  <r>
    <x v="38"/>
    <x v="17"/>
    <x v="2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0"/>
    <x v="0"/>
    <n v="2565"/>
  </r>
  <r>
    <x v="38"/>
    <x v="17"/>
    <x v="2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4"/>
    <x v="2"/>
    <n v="2565"/>
  </r>
  <r>
    <x v="38"/>
    <x v="1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22"/>
    <x v="0"/>
    <n v="2565"/>
  </r>
  <r>
    <x v="38"/>
    <x v="1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62"/>
    <x v="2"/>
    <n v="2565"/>
  </r>
  <r>
    <x v="38"/>
    <x v="1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4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9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2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1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40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5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21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0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4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21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0"/>
    <x v="0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6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21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0"/>
    <x v="0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50"/>
    <s v="การปลูกยาสูบ"/>
    <x v="1"/>
    <x v="14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10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1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1"/>
    <x v="0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0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0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14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7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27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4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4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1"/>
    <x v="5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0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5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0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1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5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8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5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5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5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0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454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0"/>
    <x v="1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6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15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57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0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3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01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1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15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4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26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5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1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3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0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1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1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1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0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2"/>
    <x v="0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9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4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6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4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1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1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1"/>
    <x v="1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0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0"/>
    <x v="0"/>
    <x v="0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21"/>
    <x v="1"/>
    <n v="2565"/>
  </r>
  <r>
    <x v="39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0"/>
    <x v="0"/>
    <x v="0"/>
    <n v="2565"/>
  </r>
  <r>
    <x v="39"/>
    <x v="12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0"/>
    <n v="2565"/>
  </r>
  <r>
    <x v="39"/>
    <x v="12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1"/>
    <x v="1"/>
    <n v="2565"/>
  </r>
  <r>
    <x v="39"/>
    <x v="12"/>
    <x v="4"/>
    <x v="0"/>
    <s v="03"/>
    <s v="การประมงและการเพาะเลี้ยงสัตว์น้ำ"/>
    <s v="03115"/>
    <s v="การจับหอยทะเล"/>
    <x v="1"/>
    <x v="0"/>
    <x v="1"/>
    <n v="2565"/>
  </r>
  <r>
    <x v="39"/>
    <x v="12"/>
    <x v="4"/>
    <x v="0"/>
    <s v="03"/>
    <s v="การประมงและการเพาะเลี้ยงสัตว์น้ำ"/>
    <s v="03121"/>
    <s v="การจับปลาน้ำจืด"/>
    <x v="1"/>
    <x v="1"/>
    <x v="0"/>
    <n v="2565"/>
  </r>
  <r>
    <x v="39"/>
    <x v="12"/>
    <x v="4"/>
    <x v="0"/>
    <s v="03"/>
    <s v="การประมงและการเพาะเลี้ยงสัตว์น้ำ"/>
    <s v="03211"/>
    <s v="การเพาะเลี้ยงปลาทะเล"/>
    <x v="1"/>
    <x v="0"/>
    <x v="1"/>
    <n v="2565"/>
  </r>
  <r>
    <x v="39"/>
    <x v="12"/>
    <x v="4"/>
    <x v="0"/>
    <s v="03"/>
    <s v="การประมงและการเพาะเลี้ยงสัตว์น้ำ"/>
    <s v="03221"/>
    <s v="การเพาะเลี้ยงปลาน้ำจืด"/>
    <x v="1"/>
    <x v="57"/>
    <x v="1"/>
    <n v="2565"/>
  </r>
  <r>
    <x v="39"/>
    <x v="12"/>
    <x v="4"/>
    <x v="0"/>
    <s v="03"/>
    <s v="การประมงและการเพาะเลี้ยงสัตว์น้ำ"/>
    <s v="03223"/>
    <s v="การเพาะเลี้ยงกบ"/>
    <x v="1"/>
    <x v="1"/>
    <x v="1"/>
    <n v="2565"/>
  </r>
  <r>
    <x v="39"/>
    <x v="12"/>
    <x v="4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0"/>
    <x v="0"/>
    <n v="2565"/>
  </r>
  <r>
    <x v="39"/>
    <x v="12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14"/>
    <x v="0"/>
    <n v="2565"/>
  </r>
  <r>
    <x v="39"/>
    <x v="12"/>
    <x v="4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1"/>
    <x v="0"/>
    <x v="0"/>
    <n v="2565"/>
  </r>
  <r>
    <x v="39"/>
    <x v="12"/>
    <x v="4"/>
    <x v="1"/>
    <s v="08"/>
    <s v="การทำเหมืองแร่และเหมืองหินอื่น ๆ"/>
    <s v="08103"/>
    <s v="การขุดกรวดและทราย"/>
    <x v="0"/>
    <x v="0"/>
    <x v="0"/>
    <n v="2565"/>
  </r>
  <r>
    <x v="39"/>
    <x v="12"/>
    <x v="4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0"/>
    <x v="0"/>
    <n v="2565"/>
  </r>
  <r>
    <x v="39"/>
    <x v="12"/>
    <x v="4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0"/>
    <x v="0"/>
    <x v="0"/>
    <n v="2565"/>
  </r>
  <r>
    <x v="39"/>
    <x v="12"/>
    <x v="4"/>
    <x v="1"/>
    <s v="10"/>
    <s v="การผลิตผลิตภัณฑ์อาหาร"/>
    <s v="10111"/>
    <s v="การฆ่าสัตว์ (ยกเว้น สัตว์ปีก)"/>
    <x v="1"/>
    <x v="0"/>
    <x v="1"/>
    <n v="2565"/>
  </r>
  <r>
    <x v="39"/>
    <x v="12"/>
    <x v="4"/>
    <x v="1"/>
    <s v="10"/>
    <s v="การผลิตผลิตภัณฑ์อาหาร"/>
    <s v="10111"/>
    <s v="การฆ่าสัตว์ (ยกเว้น สัตว์ปีก)"/>
    <x v="1"/>
    <x v="34"/>
    <x v="2"/>
    <n v="2565"/>
  </r>
  <r>
    <x v="39"/>
    <x v="12"/>
    <x v="4"/>
    <x v="1"/>
    <s v="10"/>
    <s v="การผลิตผลิตภัณฑ์อาหาร"/>
    <s v="10111"/>
    <s v="การฆ่าสัตว์ (ยกเว้น สัตว์ปีก)"/>
    <x v="0"/>
    <x v="1"/>
    <x v="0"/>
    <n v="2565"/>
  </r>
  <r>
    <x v="39"/>
    <x v="12"/>
    <x v="4"/>
    <x v="1"/>
    <s v="10"/>
    <s v="การผลิตผลิตภัณฑ์อาหาร"/>
    <s v="10111"/>
    <s v="การฆ่าสัตว์ (ยกเว้น สัตว์ปีก)"/>
    <x v="0"/>
    <x v="5"/>
    <x v="2"/>
    <n v="2565"/>
  </r>
  <r>
    <x v="39"/>
    <x v="12"/>
    <x v="4"/>
    <x v="1"/>
    <s v="10"/>
    <s v="การผลิตผลิตภัณฑ์อาหาร"/>
    <s v="10112"/>
    <s v="การบรรจุเนื้อสัตว์ (ยกเว้น สัตว์ปีก)"/>
    <x v="1"/>
    <x v="21"/>
    <x v="2"/>
    <n v="2565"/>
  </r>
  <r>
    <x v="39"/>
    <x v="12"/>
    <x v="4"/>
    <x v="1"/>
    <s v="10"/>
    <s v="การผลิตผลิตภัณฑ์อาหาร"/>
    <s v="10112"/>
    <s v="การบรรจุเนื้อสัตว์ (ยกเว้น สัตว์ปีก)"/>
    <x v="0"/>
    <x v="0"/>
    <x v="2"/>
    <n v="2565"/>
  </r>
  <r>
    <x v="39"/>
    <x v="12"/>
    <x v="4"/>
    <x v="1"/>
    <s v="10"/>
    <s v="การผลิตผลิตภัณฑ์อาหาร"/>
    <s v="10120"/>
    <s v="การฆ่าและการบรรจุเนื้อสัตว์ปีก"/>
    <x v="1"/>
    <x v="5"/>
    <x v="2"/>
    <n v="2565"/>
  </r>
  <r>
    <x v="39"/>
    <x v="12"/>
    <x v="4"/>
    <x v="1"/>
    <s v="10"/>
    <s v="การผลิตผลิตภัณฑ์อาหาร"/>
    <s v="10120"/>
    <s v="การฆ่าและการบรรจุเนื้อสัตว์ปีก"/>
    <x v="0"/>
    <x v="0"/>
    <x v="0"/>
    <n v="2565"/>
  </r>
  <r>
    <x v="39"/>
    <x v="12"/>
    <x v="4"/>
    <x v="1"/>
    <s v="10"/>
    <s v="การผลิตผลิตภัณฑ์อาหาร"/>
    <s v="10120"/>
    <s v="การฆ่าและการบรรจุเนื้อสัตว์ปีก"/>
    <x v="0"/>
    <x v="0"/>
    <x v="2"/>
    <n v="2565"/>
  </r>
  <r>
    <x v="39"/>
    <x v="12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5"/>
    <x v="1"/>
    <n v="2565"/>
  </r>
  <r>
    <x v="39"/>
    <x v="12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2"/>
    <n v="2565"/>
  </r>
  <r>
    <x v="39"/>
    <x v="12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5"/>
    <x v="1"/>
    <n v="2565"/>
  </r>
  <r>
    <x v="39"/>
    <x v="12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42"/>
    <x v="2"/>
    <n v="2565"/>
  </r>
  <r>
    <x v="39"/>
    <x v="12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5"/>
    <x v="2"/>
    <n v="2565"/>
  </r>
  <r>
    <x v="39"/>
    <x v="12"/>
    <x v="4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2"/>
    <n v="2565"/>
  </r>
  <r>
    <x v="39"/>
    <x v="12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0"/>
    <n v="2565"/>
  </r>
  <r>
    <x v="39"/>
    <x v="12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92"/>
    <x v="2"/>
    <n v="2565"/>
  </r>
  <r>
    <x v="39"/>
    <x v="12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2"/>
    <n v="2565"/>
  </r>
  <r>
    <x v="39"/>
    <x v="12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"/>
    <x v="1"/>
    <n v="2565"/>
  </r>
  <r>
    <x v="39"/>
    <x v="12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"/>
    <x v="2"/>
    <n v="2565"/>
  </r>
  <r>
    <x v="39"/>
    <x v="12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0"/>
    <n v="2565"/>
  </r>
  <r>
    <x v="39"/>
    <x v="12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0"/>
    <n v="2565"/>
  </r>
  <r>
    <x v="39"/>
    <x v="12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"/>
    <x v="1"/>
    <n v="2565"/>
  </r>
  <r>
    <x v="39"/>
    <x v="12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3"/>
    <x v="2"/>
    <n v="2565"/>
  </r>
  <r>
    <x v="39"/>
    <x v="12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34"/>
    <x v="2"/>
    <n v="2565"/>
  </r>
  <r>
    <x v="39"/>
    <x v="12"/>
    <x v="4"/>
    <x v="1"/>
    <s v="10"/>
    <s v="การผลิตผลิตภัณฑ์อาหาร"/>
    <s v="10301"/>
    <s v="การผลิตผลไม้และผักแช่แข็ง"/>
    <x v="0"/>
    <x v="0"/>
    <x v="0"/>
    <n v="2565"/>
  </r>
  <r>
    <x v="39"/>
    <x v="12"/>
    <x v="4"/>
    <x v="1"/>
    <s v="10"/>
    <s v="การผลิตผลิตภัณฑ์อาหาร"/>
    <s v="10302"/>
    <s v="การผลิตผลไม้และผักบรรจุกระป๋อง"/>
    <x v="1"/>
    <x v="1"/>
    <x v="2"/>
    <n v="2565"/>
  </r>
  <r>
    <x v="39"/>
    <x v="12"/>
    <x v="4"/>
    <x v="1"/>
    <s v="10"/>
    <s v="การผลิตผลิตภัณฑ์อาหาร"/>
    <s v="10303"/>
    <s v="การผลิตน้ำผลไม้และน้ำผัก"/>
    <x v="2"/>
    <x v="0"/>
    <x v="0"/>
    <n v="2565"/>
  </r>
  <r>
    <x v="39"/>
    <x v="12"/>
    <x v="4"/>
    <x v="1"/>
    <s v="10"/>
    <s v="การผลิตผลิตภัณฑ์อาหาร"/>
    <s v="10303"/>
    <s v="การผลิตน้ำผลไม้และน้ำผัก"/>
    <x v="1"/>
    <x v="0"/>
    <x v="0"/>
    <n v="2565"/>
  </r>
  <r>
    <x v="39"/>
    <x v="12"/>
    <x v="4"/>
    <x v="1"/>
    <s v="10"/>
    <s v="การผลิตผลิตภัณฑ์อาหาร"/>
    <s v="10303"/>
    <s v="การผลิตน้ำผลไม้และน้ำผัก"/>
    <x v="1"/>
    <x v="5"/>
    <x v="1"/>
    <n v="2565"/>
  </r>
  <r>
    <x v="39"/>
    <x v="12"/>
    <x v="4"/>
    <x v="1"/>
    <s v="10"/>
    <s v="การผลิตผลิตภัณฑ์อาหาร"/>
    <s v="10303"/>
    <s v="การผลิตน้ำผลไม้และน้ำผัก"/>
    <x v="1"/>
    <x v="4"/>
    <x v="2"/>
    <n v="2565"/>
  </r>
  <r>
    <x v="39"/>
    <x v="12"/>
    <x v="4"/>
    <x v="1"/>
    <s v="10"/>
    <s v="การผลิตผลิตภัณฑ์อาหาร"/>
    <s v="10303"/>
    <s v="การผลิตน้ำผลไม้และน้ำผัก"/>
    <x v="0"/>
    <x v="0"/>
    <x v="0"/>
    <n v="2565"/>
  </r>
  <r>
    <x v="39"/>
    <x v="12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93"/>
    <x v="1"/>
    <n v="2565"/>
  </r>
  <r>
    <x v="39"/>
    <x v="12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21"/>
    <x v="2"/>
    <n v="2565"/>
  </r>
  <r>
    <x v="39"/>
    <x v="12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5"/>
    <x v="2"/>
    <n v="2565"/>
  </r>
  <r>
    <x v="39"/>
    <x v="12"/>
    <x v="4"/>
    <x v="1"/>
    <s v="10"/>
    <s v="การผลิตผลิตภัณฑ์อาหาร"/>
    <s v="10305"/>
    <s v="การผลิตแยม แยมผิวส้มและเยลลี"/>
    <x v="1"/>
    <x v="13"/>
    <x v="1"/>
    <n v="2565"/>
  </r>
  <r>
    <x v="39"/>
    <x v="12"/>
    <x v="4"/>
    <x v="1"/>
    <s v="10"/>
    <s v="การผลิตผลิตภัณฑ์อาหาร"/>
    <s v="10305"/>
    <s v="การผลิตแยม แยมผิวส้มและเยลลี"/>
    <x v="1"/>
    <x v="14"/>
    <x v="2"/>
    <n v="2565"/>
  </r>
  <r>
    <x v="39"/>
    <x v="12"/>
    <x v="4"/>
    <x v="1"/>
    <s v="10"/>
    <s v="การผลิตผลิตภัณฑ์อาหาร"/>
    <s v="10305"/>
    <s v="การผลิตแยม แยมผิวส้มและเยลลี"/>
    <x v="0"/>
    <x v="1"/>
    <x v="2"/>
    <n v="2565"/>
  </r>
  <r>
    <x v="39"/>
    <x v="12"/>
    <x v="4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2"/>
    <n v="2565"/>
  </r>
  <r>
    <x v="39"/>
    <x v="12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7"/>
    <x v="0"/>
    <n v="2565"/>
  </r>
  <r>
    <x v="39"/>
    <x v="12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1"/>
    <n v="2565"/>
  </r>
  <r>
    <x v="39"/>
    <x v="12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44"/>
    <x v="2"/>
    <n v="2565"/>
  </r>
  <r>
    <x v="39"/>
    <x v="12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21"/>
    <x v="0"/>
    <n v="2565"/>
  </r>
  <r>
    <x v="39"/>
    <x v="12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5"/>
    <x v="2"/>
    <n v="2565"/>
  </r>
  <r>
    <x v="39"/>
    <x v="12"/>
    <x v="4"/>
    <x v="1"/>
    <s v="10"/>
    <s v="การผลิตผลิตภัณฑ์อาหาร"/>
    <s v="10420"/>
    <s v="การผลิตน้ำมันปาล์ม"/>
    <x v="1"/>
    <x v="0"/>
    <x v="1"/>
    <n v="2565"/>
  </r>
  <r>
    <x v="39"/>
    <x v="12"/>
    <x v="4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0"/>
    <x v="0"/>
    <x v="0"/>
    <n v="2565"/>
  </r>
  <r>
    <x v="39"/>
    <x v="12"/>
    <x v="4"/>
    <x v="1"/>
    <s v="10"/>
    <s v="การผลิตผลิตภัณฑ์อาหาร"/>
    <s v="10501"/>
    <s v="การผลิตน้ำนมสด"/>
    <x v="0"/>
    <x v="0"/>
    <x v="0"/>
    <n v="2565"/>
  </r>
  <r>
    <x v="39"/>
    <x v="12"/>
    <x v="4"/>
    <x v="1"/>
    <s v="10"/>
    <s v="การผลิตผลิตภัณฑ์อาหาร"/>
    <s v="10503"/>
    <s v="การผลิตไอศกรีมและไอศกรีมหวานเย็น"/>
    <x v="2"/>
    <x v="0"/>
    <x v="0"/>
    <n v="2565"/>
  </r>
  <r>
    <x v="39"/>
    <x v="12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1"/>
    <n v="2565"/>
  </r>
  <r>
    <x v="39"/>
    <x v="12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25"/>
    <x v="2"/>
    <n v="2565"/>
  </r>
  <r>
    <x v="39"/>
    <x v="12"/>
    <x v="4"/>
    <x v="1"/>
    <s v="10"/>
    <s v="การผลิตผลิตภัณฑ์อาหาร"/>
    <s v="10611"/>
    <s v="การสีข้าว"/>
    <x v="3"/>
    <x v="0"/>
    <x v="0"/>
    <n v="2565"/>
  </r>
  <r>
    <x v="39"/>
    <x v="12"/>
    <x v="4"/>
    <x v="1"/>
    <s v="10"/>
    <s v="การผลิตผลิตภัณฑ์อาหาร"/>
    <s v="10611"/>
    <s v="การสีข้าว"/>
    <x v="2"/>
    <x v="0"/>
    <x v="0"/>
    <n v="2565"/>
  </r>
  <r>
    <x v="39"/>
    <x v="12"/>
    <x v="4"/>
    <x v="1"/>
    <s v="10"/>
    <s v="การผลิตผลิตภัณฑ์อาหาร"/>
    <s v="10611"/>
    <s v="การสีข้าว"/>
    <x v="2"/>
    <x v="0"/>
    <x v="2"/>
    <n v="2565"/>
  </r>
  <r>
    <x v="39"/>
    <x v="12"/>
    <x v="4"/>
    <x v="1"/>
    <s v="10"/>
    <s v="การผลิตผลิตภัณฑ์อาหาร"/>
    <s v="10611"/>
    <s v="การสีข้าว"/>
    <x v="1"/>
    <x v="14"/>
    <x v="0"/>
    <n v="2565"/>
  </r>
  <r>
    <x v="39"/>
    <x v="12"/>
    <x v="4"/>
    <x v="1"/>
    <s v="10"/>
    <s v="การผลิตผลิตภัณฑ์อาหาร"/>
    <s v="10611"/>
    <s v="การสีข้าว"/>
    <x v="1"/>
    <x v="17"/>
    <x v="1"/>
    <n v="2565"/>
  </r>
  <r>
    <x v="39"/>
    <x v="12"/>
    <x v="4"/>
    <x v="1"/>
    <s v="10"/>
    <s v="การผลิตผลิตภัณฑ์อาหาร"/>
    <s v="10611"/>
    <s v="การสีข้าว"/>
    <x v="1"/>
    <x v="95"/>
    <x v="2"/>
    <n v="2565"/>
  </r>
  <r>
    <x v="39"/>
    <x v="12"/>
    <x v="4"/>
    <x v="1"/>
    <s v="10"/>
    <s v="การผลิตผลิตภัณฑ์อาหาร"/>
    <s v="10611"/>
    <s v="การสีข้าว"/>
    <x v="0"/>
    <x v="5"/>
    <x v="0"/>
    <n v="2565"/>
  </r>
  <r>
    <x v="39"/>
    <x v="12"/>
    <x v="4"/>
    <x v="1"/>
    <s v="10"/>
    <s v="การผลิตผลิตภัณฑ์อาหาร"/>
    <s v="10611"/>
    <s v="การสีข้าว"/>
    <x v="0"/>
    <x v="9"/>
    <x v="2"/>
    <n v="2565"/>
  </r>
  <r>
    <x v="39"/>
    <x v="12"/>
    <x v="4"/>
    <x v="1"/>
    <s v="10"/>
    <s v="การผลิตผลิตภัณฑ์อาหาร"/>
    <s v="10614"/>
    <s v="การผลิตแป้งข้าวโพด"/>
    <x v="2"/>
    <x v="0"/>
    <x v="0"/>
    <n v="2565"/>
  </r>
  <r>
    <x v="39"/>
    <x v="12"/>
    <x v="4"/>
    <x v="1"/>
    <s v="10"/>
    <s v="การผลิตผลิตภัณฑ์อาหาร"/>
    <s v="10614"/>
    <s v="การผลิตแป้งข้าวโพด"/>
    <x v="1"/>
    <x v="5"/>
    <x v="2"/>
    <n v="2565"/>
  </r>
  <r>
    <x v="39"/>
    <x v="12"/>
    <x v="4"/>
    <x v="1"/>
    <s v="10"/>
    <s v="การผลิตผลิตภัณฑ์อาหาร"/>
    <s v="10614"/>
    <s v="การผลิตแป้งข้าวโพด"/>
    <x v="0"/>
    <x v="0"/>
    <x v="2"/>
    <n v="2565"/>
  </r>
  <r>
    <x v="39"/>
    <x v="12"/>
    <x v="4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2"/>
    <x v="0"/>
    <x v="0"/>
    <n v="2565"/>
  </r>
  <r>
    <x v="39"/>
    <x v="12"/>
    <x v="4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4"/>
    <x v="2"/>
    <n v="2565"/>
  </r>
  <r>
    <x v="39"/>
    <x v="12"/>
    <x v="4"/>
    <x v="1"/>
    <s v="10"/>
    <s v="การผลิตผลิตภัณฑ์อาหาร"/>
    <s v="10617"/>
    <s v="การผลิตน้ำธัญพืช"/>
    <x v="1"/>
    <x v="18"/>
    <x v="2"/>
    <n v="2565"/>
  </r>
  <r>
    <x v="39"/>
    <x v="12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21"/>
    <x v="0"/>
    <n v="2565"/>
  </r>
  <r>
    <x v="39"/>
    <x v="12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2"/>
    <n v="2565"/>
  </r>
  <r>
    <x v="39"/>
    <x v="12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9"/>
    <x v="0"/>
    <n v="2565"/>
  </r>
  <r>
    <x v="39"/>
    <x v="12"/>
    <x v="4"/>
    <x v="1"/>
    <s v="10"/>
    <s v="การผลิตผลิตภัณฑ์อาหาร"/>
    <s v="10621"/>
    <s v="การผลิตมันเส้นและมันอัดเม็ด"/>
    <x v="1"/>
    <x v="0"/>
    <x v="2"/>
    <n v="2565"/>
  </r>
  <r>
    <x v="39"/>
    <x v="12"/>
    <x v="4"/>
    <x v="1"/>
    <s v="10"/>
    <s v="การผลิตผลิตภัณฑ์อาหาร"/>
    <s v="10621"/>
    <s v="การผลิตมันเส้นและมันอัดเม็ด"/>
    <x v="0"/>
    <x v="0"/>
    <x v="2"/>
    <n v="2565"/>
  </r>
  <r>
    <x v="39"/>
    <x v="12"/>
    <x v="4"/>
    <x v="1"/>
    <s v="10"/>
    <s v="การผลิตผลิตภัณฑ์อาหาร"/>
    <s v="10711"/>
    <s v="การผลิตขนมปัง เค้กและเพสตรี"/>
    <x v="1"/>
    <x v="0"/>
    <x v="0"/>
    <n v="2565"/>
  </r>
  <r>
    <x v="39"/>
    <x v="12"/>
    <x v="4"/>
    <x v="1"/>
    <s v="10"/>
    <s v="การผลิตผลิตภัณฑ์อาหาร"/>
    <s v="10711"/>
    <s v="การผลิตขนมปัง เค้กและเพสตรี"/>
    <x v="1"/>
    <x v="4"/>
    <x v="1"/>
    <n v="2565"/>
  </r>
  <r>
    <x v="39"/>
    <x v="12"/>
    <x v="4"/>
    <x v="1"/>
    <s v="10"/>
    <s v="การผลิตผลิตภัณฑ์อาหาร"/>
    <s v="10711"/>
    <s v="การผลิตขนมปัง เค้กและเพสตรี"/>
    <x v="1"/>
    <x v="176"/>
    <x v="2"/>
    <n v="2565"/>
  </r>
  <r>
    <x v="39"/>
    <x v="12"/>
    <x v="4"/>
    <x v="1"/>
    <s v="10"/>
    <s v="การผลิตผลิตภัณฑ์อาหาร"/>
    <s v="10711"/>
    <s v="การผลิตขนมปัง เค้กและเพสตรี"/>
    <x v="0"/>
    <x v="1"/>
    <x v="0"/>
    <n v="2565"/>
  </r>
  <r>
    <x v="39"/>
    <x v="12"/>
    <x v="4"/>
    <x v="1"/>
    <s v="10"/>
    <s v="การผลิตผลิตภัณฑ์อาหาร"/>
    <s v="10711"/>
    <s v="การผลิตขนมปัง เค้กและเพสตรี"/>
    <x v="0"/>
    <x v="5"/>
    <x v="2"/>
    <n v="2565"/>
  </r>
  <r>
    <x v="39"/>
    <x v="12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0"/>
    <n v="2565"/>
  </r>
  <r>
    <x v="39"/>
    <x v="12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2"/>
    <n v="2565"/>
  </r>
  <r>
    <x v="39"/>
    <x v="12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2"/>
    <n v="2565"/>
  </r>
  <r>
    <x v="39"/>
    <x v="12"/>
    <x v="4"/>
    <x v="1"/>
    <s v="10"/>
    <s v="การผลิตผลิตภัณฑ์อาหาร"/>
    <s v="10713"/>
    <s v="การผลิตขนมไทยประเภทอบ"/>
    <x v="1"/>
    <x v="5"/>
    <x v="1"/>
    <n v="2565"/>
  </r>
  <r>
    <x v="39"/>
    <x v="12"/>
    <x v="4"/>
    <x v="1"/>
    <s v="10"/>
    <s v="การผลิตผลิตภัณฑ์อาหาร"/>
    <s v="10713"/>
    <s v="การผลิตขนมไทยประเภทอบ"/>
    <x v="1"/>
    <x v="18"/>
    <x v="2"/>
    <n v="2565"/>
  </r>
  <r>
    <x v="39"/>
    <x v="12"/>
    <x v="4"/>
    <x v="1"/>
    <s v="10"/>
    <s v="การผลิตผลิตภัณฑ์อาหาร"/>
    <s v="10721"/>
    <s v="การผลิตน้ำตาลดิบจากอ้อย"/>
    <x v="1"/>
    <x v="0"/>
    <x v="2"/>
    <n v="2565"/>
  </r>
  <r>
    <x v="39"/>
    <x v="12"/>
    <x v="4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1"/>
    <n v="2565"/>
  </r>
  <r>
    <x v="39"/>
    <x v="12"/>
    <x v="4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1"/>
    <x v="0"/>
    <x v="1"/>
    <n v="2565"/>
  </r>
  <r>
    <x v="39"/>
    <x v="12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70"/>
    <x v="1"/>
    <n v="2565"/>
  </r>
  <r>
    <x v="39"/>
    <x v="12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03"/>
    <x v="2"/>
    <n v="2565"/>
  </r>
  <r>
    <x v="39"/>
    <x v="12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22"/>
    <x v="2"/>
    <n v="2565"/>
  </r>
  <r>
    <x v="39"/>
    <x v="12"/>
    <x v="4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0"/>
    <x v="2"/>
    <n v="2565"/>
  </r>
  <r>
    <x v="39"/>
    <x v="12"/>
    <x v="4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0"/>
    <x v="2"/>
    <n v="2565"/>
  </r>
  <r>
    <x v="39"/>
    <x v="12"/>
    <x v="4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0"/>
    <n v="2565"/>
  </r>
  <r>
    <x v="39"/>
    <x v="12"/>
    <x v="4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2"/>
    <n v="2565"/>
  </r>
  <r>
    <x v="39"/>
    <x v="12"/>
    <x v="4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2"/>
    <n v="2565"/>
  </r>
  <r>
    <x v="39"/>
    <x v="12"/>
    <x v="4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0"/>
    <x v="0"/>
    <x v="2"/>
    <n v="2565"/>
  </r>
  <r>
    <x v="39"/>
    <x v="12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1"/>
    <n v="2565"/>
  </r>
  <r>
    <x v="39"/>
    <x v="12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94"/>
    <x v="2"/>
    <n v="2565"/>
  </r>
  <r>
    <x v="39"/>
    <x v="12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0"/>
    <x v="0"/>
    <n v="2565"/>
  </r>
  <r>
    <x v="39"/>
    <x v="12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1"/>
    <x v="2"/>
    <n v="2565"/>
  </r>
  <r>
    <x v="39"/>
    <x v="12"/>
    <x v="4"/>
    <x v="1"/>
    <s v="10"/>
    <s v="การผลิตผลิตภัณฑ์อาหาร"/>
    <s v="10751"/>
    <s v="การผลิตอาหารปรุงสำเร็จแช่แข็ง"/>
    <x v="1"/>
    <x v="0"/>
    <x v="2"/>
    <n v="2565"/>
  </r>
  <r>
    <x v="39"/>
    <x v="12"/>
    <x v="4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0"/>
    <x v="0"/>
    <x v="0"/>
    <n v="2565"/>
  </r>
  <r>
    <x v="39"/>
    <x v="12"/>
    <x v="4"/>
    <x v="1"/>
    <s v="10"/>
    <s v="การผลิตผลิตภัณฑ์อาหาร"/>
    <s v="10761"/>
    <s v="การผลิตกาแฟ"/>
    <x v="1"/>
    <x v="1"/>
    <x v="1"/>
    <n v="2565"/>
  </r>
  <r>
    <x v="39"/>
    <x v="12"/>
    <x v="4"/>
    <x v="1"/>
    <s v="10"/>
    <s v="การผลิตผลิตภัณฑ์อาหาร"/>
    <s v="10761"/>
    <s v="การผลิตกาแฟ"/>
    <x v="1"/>
    <x v="0"/>
    <x v="2"/>
    <n v="2565"/>
  </r>
  <r>
    <x v="39"/>
    <x v="12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1"/>
    <n v="2565"/>
  </r>
  <r>
    <x v="39"/>
    <x v="12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2"/>
    <n v="2565"/>
  </r>
  <r>
    <x v="39"/>
    <x v="12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0"/>
    <x v="2"/>
    <n v="2565"/>
  </r>
  <r>
    <x v="39"/>
    <x v="12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2"/>
    <x v="0"/>
    <x v="2"/>
    <n v="2565"/>
  </r>
  <r>
    <x v="39"/>
    <x v="12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4"/>
    <x v="1"/>
    <n v="2565"/>
  </r>
  <r>
    <x v="39"/>
    <x v="12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8"/>
    <x v="2"/>
    <n v="2565"/>
  </r>
  <r>
    <x v="39"/>
    <x v="12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2"/>
    <n v="2565"/>
  </r>
  <r>
    <x v="39"/>
    <x v="12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1"/>
    <n v="2565"/>
  </r>
  <r>
    <x v="39"/>
    <x v="12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2"/>
    <n v="2565"/>
  </r>
  <r>
    <x v="39"/>
    <x v="12"/>
    <x v="4"/>
    <x v="1"/>
    <s v="10"/>
    <s v="การผลิตผลิตภัณฑ์อาหาร"/>
    <s v="10775"/>
    <s v="การผลิตเกลือบริโภค"/>
    <x v="0"/>
    <x v="0"/>
    <x v="2"/>
    <n v="2565"/>
  </r>
  <r>
    <x v="39"/>
    <x v="12"/>
    <x v="4"/>
    <x v="1"/>
    <s v="10"/>
    <s v="การผลิตผลิตภัณฑ์อาหาร"/>
    <s v="10791"/>
    <s v="การผลิตขนมขบเคี้ยว/ขนมกรุบกรอบ"/>
    <x v="1"/>
    <x v="1"/>
    <x v="1"/>
    <n v="2565"/>
  </r>
  <r>
    <x v="39"/>
    <x v="12"/>
    <x v="4"/>
    <x v="1"/>
    <s v="10"/>
    <s v="การผลิตผลิตภัณฑ์อาหาร"/>
    <s v="10791"/>
    <s v="การผลิตขนมขบเคี้ยว/ขนมกรุบกรอบ"/>
    <x v="1"/>
    <x v="4"/>
    <x v="2"/>
    <n v="2565"/>
  </r>
  <r>
    <x v="39"/>
    <x v="12"/>
    <x v="4"/>
    <x v="1"/>
    <s v="10"/>
    <s v="การผลิตผลิตภัณฑ์อาหาร"/>
    <s v="10791"/>
    <s v="การผลิตขนมขบเคี้ยว/ขนมกรุบกรอบ"/>
    <x v="0"/>
    <x v="0"/>
    <x v="2"/>
    <n v="2565"/>
  </r>
  <r>
    <x v="39"/>
    <x v="12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7"/>
    <x v="1"/>
    <n v="2565"/>
  </r>
  <r>
    <x v="39"/>
    <x v="12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97"/>
    <x v="2"/>
    <n v="2565"/>
  </r>
  <r>
    <x v="39"/>
    <x v="12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1"/>
    <x v="2"/>
    <n v="2565"/>
  </r>
  <r>
    <x v="39"/>
    <x v="12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5"/>
    <x v="1"/>
    <n v="2565"/>
  </r>
  <r>
    <x v="39"/>
    <x v="12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74"/>
    <x v="2"/>
    <n v="2565"/>
  </r>
  <r>
    <x v="39"/>
    <x v="12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2"/>
    <n v="2565"/>
  </r>
  <r>
    <x v="39"/>
    <x v="12"/>
    <x v="4"/>
    <x v="1"/>
    <s v="10"/>
    <s v="การผลิตผลิตภัณฑ์อาหาร"/>
    <s v="10795"/>
    <s v="การผลิตน้ำแข็งเพื่อการบริโภค"/>
    <x v="1"/>
    <x v="9"/>
    <x v="0"/>
    <n v="2565"/>
  </r>
  <r>
    <x v="39"/>
    <x v="12"/>
    <x v="4"/>
    <x v="1"/>
    <s v="10"/>
    <s v="การผลิตผลิตภัณฑ์อาหาร"/>
    <s v="10795"/>
    <s v="การผลิตน้ำแข็งเพื่อการบริโภค"/>
    <x v="1"/>
    <x v="8"/>
    <x v="2"/>
    <n v="2565"/>
  </r>
  <r>
    <x v="39"/>
    <x v="12"/>
    <x v="4"/>
    <x v="1"/>
    <s v="10"/>
    <s v="การผลิตผลิตภัณฑ์อาหาร"/>
    <s v="10795"/>
    <s v="การผลิตน้ำแข็งเพื่อการบริโภค"/>
    <x v="0"/>
    <x v="3"/>
    <x v="0"/>
    <n v="2565"/>
  </r>
  <r>
    <x v="39"/>
    <x v="12"/>
    <x v="4"/>
    <x v="1"/>
    <s v="10"/>
    <s v="การผลิตผลิตภัณฑ์อาหาร"/>
    <s v="10795"/>
    <s v="การผลิตน้ำแข็งเพื่อการบริโภค"/>
    <x v="0"/>
    <x v="4"/>
    <x v="2"/>
    <n v="2565"/>
  </r>
  <r>
    <x v="39"/>
    <x v="12"/>
    <x v="4"/>
    <x v="1"/>
    <s v="10"/>
    <s v="การผลิตผลิตภัณฑ์อาหาร"/>
    <s v="10796"/>
    <s v="การผลิตผลิตภัณฑ์จากไข่"/>
    <x v="1"/>
    <x v="4"/>
    <x v="1"/>
    <n v="2565"/>
  </r>
  <r>
    <x v="39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2"/>
    <x v="1"/>
    <x v="0"/>
    <n v="2565"/>
  </r>
  <r>
    <x v="39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9"/>
    <x v="0"/>
    <n v="2565"/>
  </r>
  <r>
    <x v="39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"/>
    <x v="1"/>
    <n v="2565"/>
  </r>
  <r>
    <x v="39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1"/>
    <x v="2"/>
    <n v="2565"/>
  </r>
  <r>
    <x v="39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0"/>
    <n v="2565"/>
  </r>
  <r>
    <x v="39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"/>
    <x v="2"/>
    <n v="2565"/>
  </r>
  <r>
    <x v="39"/>
    <x v="12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2"/>
    <n v="2565"/>
  </r>
  <r>
    <x v="39"/>
    <x v="12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0"/>
    <n v="2565"/>
  </r>
  <r>
    <x v="39"/>
    <x v="12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0"/>
    <n v="2565"/>
  </r>
  <r>
    <x v="39"/>
    <x v="12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39"/>
    <x v="12"/>
    <x v="4"/>
    <x v="1"/>
    <s v="11"/>
    <s v="การผลิตเครื่องดื่ม"/>
    <s v="11011"/>
    <s v="การผลิตสุรากลั่น"/>
    <x v="1"/>
    <x v="4"/>
    <x v="0"/>
    <n v="2565"/>
  </r>
  <r>
    <x v="39"/>
    <x v="12"/>
    <x v="4"/>
    <x v="1"/>
    <s v="11"/>
    <s v="การผลิตเครื่องดื่ม"/>
    <s v="11012"/>
    <s v="การผลิตสุราผสม"/>
    <x v="1"/>
    <x v="0"/>
    <x v="0"/>
    <n v="2565"/>
  </r>
  <r>
    <x v="39"/>
    <x v="12"/>
    <x v="4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1"/>
    <n v="2565"/>
  </r>
  <r>
    <x v="39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2"/>
    <x v="0"/>
    <x v="2"/>
    <n v="2565"/>
  </r>
  <r>
    <x v="39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1"/>
    <x v="0"/>
    <n v="2565"/>
  </r>
  <r>
    <x v="39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"/>
    <x v="1"/>
    <n v="2565"/>
  </r>
  <r>
    <x v="39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24"/>
    <x v="2"/>
    <n v="2565"/>
  </r>
  <r>
    <x v="39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6"/>
    <x v="0"/>
    <n v="2565"/>
  </r>
  <r>
    <x v="39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62"/>
    <x v="2"/>
    <n v="2565"/>
  </r>
  <r>
    <x v="39"/>
    <x v="12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0"/>
    <n v="2565"/>
  </r>
  <r>
    <x v="39"/>
    <x v="12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1"/>
    <n v="2565"/>
  </r>
  <r>
    <x v="39"/>
    <x v="12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2"/>
    <n v="2565"/>
  </r>
  <r>
    <x v="39"/>
    <x v="12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5"/>
    <x v="0"/>
    <n v="2565"/>
  </r>
  <r>
    <x v="39"/>
    <x v="12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"/>
    <x v="2"/>
    <n v="2565"/>
  </r>
  <r>
    <x v="39"/>
    <x v="12"/>
    <x v="4"/>
    <x v="1"/>
    <s v="12"/>
    <s v="การผลิตผลิตภัณฑ์จากยาสูบ"/>
    <s v="12001"/>
    <s v="การบ่มและการอบใบยาสูบ"/>
    <x v="1"/>
    <x v="0"/>
    <x v="0"/>
    <n v="2565"/>
  </r>
  <r>
    <x v="39"/>
    <x v="12"/>
    <x v="4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1"/>
    <x v="5"/>
    <x v="2"/>
    <n v="2565"/>
  </r>
  <r>
    <x v="39"/>
    <x v="12"/>
    <x v="4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0"/>
    <x v="0"/>
    <x v="0"/>
    <n v="2565"/>
  </r>
  <r>
    <x v="39"/>
    <x v="12"/>
    <x v="4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0"/>
    <x v="14"/>
    <x v="2"/>
    <n v="2565"/>
  </r>
  <r>
    <x v="39"/>
    <x v="12"/>
    <x v="4"/>
    <x v="1"/>
    <s v="13"/>
    <s v="การผลิตสิ่งทอ"/>
    <s v="13111"/>
    <s v="การเตรียมเส้นใย"/>
    <x v="0"/>
    <x v="0"/>
    <x v="0"/>
    <n v="2565"/>
  </r>
  <r>
    <x v="39"/>
    <x v="12"/>
    <x v="4"/>
    <x v="1"/>
    <s v="13"/>
    <s v="การผลิตสิ่งทอ"/>
    <s v="13112"/>
    <s v="การปั่นด้ายจากเส้นใยธรรมชาติ"/>
    <x v="3"/>
    <x v="0"/>
    <x v="0"/>
    <n v="2565"/>
  </r>
  <r>
    <x v="39"/>
    <x v="12"/>
    <x v="4"/>
    <x v="1"/>
    <s v="13"/>
    <s v="การผลิตสิ่งทอ"/>
    <s v="13112"/>
    <s v="การปั่นด้ายจากเส้นใยธรรมชาติ"/>
    <x v="1"/>
    <x v="5"/>
    <x v="1"/>
    <n v="2565"/>
  </r>
  <r>
    <x v="39"/>
    <x v="12"/>
    <x v="4"/>
    <x v="1"/>
    <s v="13"/>
    <s v="การผลิตสิ่งทอ"/>
    <s v="13112"/>
    <s v="การปั่นด้ายจากเส้นใยธรรมชาติ"/>
    <x v="1"/>
    <x v="0"/>
    <x v="2"/>
    <n v="2565"/>
  </r>
  <r>
    <x v="39"/>
    <x v="12"/>
    <x v="4"/>
    <x v="1"/>
    <s v="13"/>
    <s v="การผลิตสิ่งทอ"/>
    <s v="13121"/>
    <s v="การทอผ้าจากเส้นใยธรรมชาติ"/>
    <x v="1"/>
    <x v="26"/>
    <x v="1"/>
    <n v="2565"/>
  </r>
  <r>
    <x v="39"/>
    <x v="12"/>
    <x v="4"/>
    <x v="1"/>
    <s v="13"/>
    <s v="การผลิตสิ่งทอ"/>
    <s v="13121"/>
    <s v="การทอผ้าจากเส้นใยธรรมชาติ"/>
    <x v="1"/>
    <x v="101"/>
    <x v="2"/>
    <n v="2565"/>
  </r>
  <r>
    <x v="39"/>
    <x v="12"/>
    <x v="4"/>
    <x v="1"/>
    <s v="13"/>
    <s v="การผลิตสิ่งทอ"/>
    <s v="13121"/>
    <s v="การทอผ้าจากเส้นใยธรรมชาติ"/>
    <x v="0"/>
    <x v="4"/>
    <x v="2"/>
    <n v="2565"/>
  </r>
  <r>
    <x v="39"/>
    <x v="12"/>
    <x v="4"/>
    <x v="1"/>
    <s v="13"/>
    <s v="การผลิตสิ่งทอ"/>
    <s v="13122"/>
    <s v="การทอผ้าจากเส้นใยสังเคราะห์"/>
    <x v="1"/>
    <x v="1"/>
    <x v="1"/>
    <n v="2565"/>
  </r>
  <r>
    <x v="39"/>
    <x v="12"/>
    <x v="4"/>
    <x v="1"/>
    <s v="13"/>
    <s v="การผลิตสิ่งทอ"/>
    <s v="13122"/>
    <s v="การทอผ้าจากเส้นใยสังเคราะห์"/>
    <x v="0"/>
    <x v="0"/>
    <x v="0"/>
    <n v="2565"/>
  </r>
  <r>
    <x v="39"/>
    <x v="12"/>
    <x v="4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0"/>
    <x v="2"/>
    <n v="2565"/>
  </r>
  <r>
    <x v="39"/>
    <x v="12"/>
    <x v="4"/>
    <x v="1"/>
    <s v="13"/>
    <s v="การผลิตสิ่งทอ"/>
    <s v="13132"/>
    <s v="การพิมพ์ผ้า"/>
    <x v="1"/>
    <x v="0"/>
    <x v="0"/>
    <n v="2565"/>
  </r>
  <r>
    <x v="39"/>
    <x v="12"/>
    <x v="4"/>
    <x v="1"/>
    <s v="13"/>
    <s v="การผลิตสิ่งทอ"/>
    <s v="13132"/>
    <s v="การพิมพ์ผ้า"/>
    <x v="1"/>
    <x v="1"/>
    <x v="1"/>
    <n v="2565"/>
  </r>
  <r>
    <x v="39"/>
    <x v="12"/>
    <x v="4"/>
    <x v="1"/>
    <s v="13"/>
    <s v="การผลิตสิ่งทอ"/>
    <s v="13132"/>
    <s v="การพิมพ์ผ้า"/>
    <x v="1"/>
    <x v="4"/>
    <x v="2"/>
    <n v="2565"/>
  </r>
  <r>
    <x v="39"/>
    <x v="12"/>
    <x v="4"/>
    <x v="1"/>
    <s v="13"/>
    <s v="การผลิตสิ่งทอ"/>
    <s v="13132"/>
    <s v="การพิมพ์ผ้า"/>
    <x v="0"/>
    <x v="1"/>
    <x v="2"/>
    <n v="2565"/>
  </r>
  <r>
    <x v="39"/>
    <x v="12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0"/>
    <n v="2565"/>
  </r>
  <r>
    <x v="39"/>
    <x v="12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7"/>
    <x v="1"/>
    <n v="2565"/>
  </r>
  <r>
    <x v="39"/>
    <x v="12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48"/>
    <x v="2"/>
    <n v="2565"/>
  </r>
  <r>
    <x v="39"/>
    <x v="12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0"/>
    <x v="0"/>
    <n v="2565"/>
  </r>
  <r>
    <x v="39"/>
    <x v="12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9"/>
    <x v="2"/>
    <n v="2565"/>
  </r>
  <r>
    <x v="39"/>
    <x v="12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9"/>
    <x v="2"/>
    <n v="2565"/>
  </r>
  <r>
    <x v="39"/>
    <x v="12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0"/>
    <n v="2565"/>
  </r>
  <r>
    <x v="39"/>
    <x v="12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1"/>
    <n v="2565"/>
  </r>
  <r>
    <x v="39"/>
    <x v="12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25"/>
    <x v="2"/>
    <n v="2565"/>
  </r>
  <r>
    <x v="39"/>
    <x v="12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1"/>
    <x v="2"/>
    <n v="2565"/>
  </r>
  <r>
    <x v="39"/>
    <x v="12"/>
    <x v="4"/>
    <x v="1"/>
    <s v="13"/>
    <s v="การผลิตสิ่งทอ"/>
    <s v="13930"/>
    <s v="การผลิตพรมและพรมหนา"/>
    <x v="1"/>
    <x v="6"/>
    <x v="1"/>
    <n v="2565"/>
  </r>
  <r>
    <x v="39"/>
    <x v="12"/>
    <x v="4"/>
    <x v="1"/>
    <s v="13"/>
    <s v="การผลิตสิ่งทอ"/>
    <s v="13930"/>
    <s v="การผลิตพรมและพรมหนา"/>
    <x v="1"/>
    <x v="4"/>
    <x v="2"/>
    <n v="2565"/>
  </r>
  <r>
    <x v="39"/>
    <x v="12"/>
    <x v="4"/>
    <x v="1"/>
    <s v="13"/>
    <s v="การผลิตสิ่งทอ"/>
    <s v="13940"/>
    <s v="การผลิตเชือก เชือกเส้นใหญ่ ตาข่าย แห และอวน"/>
    <x v="1"/>
    <x v="0"/>
    <x v="0"/>
    <n v="2565"/>
  </r>
  <r>
    <x v="39"/>
    <x v="12"/>
    <x v="4"/>
    <x v="1"/>
    <s v="13"/>
    <s v="การผลิตสิ่งทอ"/>
    <s v="13940"/>
    <s v="การผลิตเชือก เชือกเส้นใหญ่ ตาข่าย แห และอวน"/>
    <x v="1"/>
    <x v="8"/>
    <x v="2"/>
    <n v="2565"/>
  </r>
  <r>
    <x v="39"/>
    <x v="12"/>
    <x v="4"/>
    <x v="1"/>
    <s v="13"/>
    <s v="การผลิตสิ่งทอ"/>
    <s v="13992"/>
    <s v="การผลิตสิ่งทอชนิดใช้ในทางอุตสาหกรรม"/>
    <x v="1"/>
    <x v="1"/>
    <x v="2"/>
    <n v="2565"/>
  </r>
  <r>
    <x v="39"/>
    <x v="12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8"/>
    <x v="2"/>
    <n v="2565"/>
  </r>
  <r>
    <x v="39"/>
    <x v="12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0"/>
    <n v="2565"/>
  </r>
  <r>
    <x v="39"/>
    <x v="12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24"/>
    <x v="2"/>
    <n v="2565"/>
  </r>
  <r>
    <x v="39"/>
    <x v="12"/>
    <x v="4"/>
    <x v="1"/>
    <s v="14"/>
    <s v="การผลิตเสื้อผ้าเครื่องแต่งกาย"/>
    <s v="14112"/>
    <s v="การผลิตเสื้อผ้าชั้นนอก"/>
    <x v="1"/>
    <x v="0"/>
    <x v="0"/>
    <n v="2565"/>
  </r>
  <r>
    <x v="39"/>
    <x v="12"/>
    <x v="4"/>
    <x v="1"/>
    <s v="14"/>
    <s v="การผลิตเสื้อผ้าเครื่องแต่งกาย"/>
    <s v="14112"/>
    <s v="การผลิตเสื้อผ้าชั้นนอก"/>
    <x v="1"/>
    <x v="9"/>
    <x v="1"/>
    <n v="2565"/>
  </r>
  <r>
    <x v="39"/>
    <x v="12"/>
    <x v="4"/>
    <x v="1"/>
    <s v="14"/>
    <s v="การผลิตเสื้อผ้าเครื่องแต่งกาย"/>
    <s v="14112"/>
    <s v="การผลิตเสื้อผ้าชั้นนอก"/>
    <x v="1"/>
    <x v="34"/>
    <x v="2"/>
    <n v="2565"/>
  </r>
  <r>
    <x v="39"/>
    <x v="12"/>
    <x v="4"/>
    <x v="1"/>
    <s v="14"/>
    <s v="การผลิตเสื้อผ้าเครื่องแต่งกาย"/>
    <s v="14112"/>
    <s v="การผลิตเสื้อผ้าชั้นนอก"/>
    <x v="0"/>
    <x v="5"/>
    <x v="0"/>
    <n v="2565"/>
  </r>
  <r>
    <x v="39"/>
    <x v="12"/>
    <x v="4"/>
    <x v="1"/>
    <s v="14"/>
    <s v="การผลิตเสื้อผ้าเครื่องแต่งกาย"/>
    <s v="14113"/>
    <s v="การผลิตชุดชั้นในและชุดนอน"/>
    <x v="1"/>
    <x v="9"/>
    <x v="2"/>
    <n v="2565"/>
  </r>
  <r>
    <x v="39"/>
    <x v="12"/>
    <x v="4"/>
    <x v="1"/>
    <s v="14"/>
    <s v="การผลิตเสื้อผ้าเครื่องแต่งกาย"/>
    <s v="14115"/>
    <s v="การผลิตชุดกีฬา"/>
    <x v="1"/>
    <x v="6"/>
    <x v="2"/>
    <n v="2565"/>
  </r>
  <r>
    <x v="39"/>
    <x v="12"/>
    <x v="4"/>
    <x v="1"/>
    <s v="14"/>
    <s v="การผลิตเสื้อผ้าเครื่องแต่งกาย"/>
    <s v="14115"/>
    <s v="การผลิตชุดกีฬา"/>
    <x v="0"/>
    <x v="0"/>
    <x v="2"/>
    <n v="2565"/>
  </r>
  <r>
    <x v="39"/>
    <x v="12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"/>
    <x v="0"/>
    <n v="2565"/>
  </r>
  <r>
    <x v="39"/>
    <x v="12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674"/>
    <x v="2"/>
    <n v="2565"/>
  </r>
  <r>
    <x v="39"/>
    <x v="12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"/>
    <x v="2"/>
    <n v="2565"/>
  </r>
  <r>
    <x v="39"/>
    <x v="12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0"/>
    <x v="2"/>
    <n v="2565"/>
  </r>
  <r>
    <x v="39"/>
    <x v="12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1"/>
    <n v="2565"/>
  </r>
  <r>
    <x v="39"/>
    <x v="12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"/>
    <x v="2"/>
    <n v="2565"/>
  </r>
  <r>
    <x v="39"/>
    <x v="12"/>
    <x v="4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1"/>
    <x v="2"/>
    <n v="2565"/>
  </r>
  <r>
    <x v="39"/>
    <x v="12"/>
    <x v="4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0"/>
    <x v="2"/>
    <n v="2565"/>
  </r>
  <r>
    <x v="39"/>
    <x v="12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4"/>
    <x v="1"/>
    <n v="2565"/>
  </r>
  <r>
    <x v="39"/>
    <x v="12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5"/>
    <x v="2"/>
    <n v="2565"/>
  </r>
  <r>
    <x v="39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6"/>
    <x v="0"/>
    <n v="2565"/>
  </r>
  <r>
    <x v="39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1"/>
    <n v="2565"/>
  </r>
  <r>
    <x v="39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5"/>
    <x v="2"/>
    <n v="2565"/>
  </r>
  <r>
    <x v="39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0"/>
    <n v="2565"/>
  </r>
  <r>
    <x v="39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6"/>
    <x v="2"/>
    <n v="2565"/>
  </r>
  <r>
    <x v="39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"/>
    <x v="0"/>
    <n v="2565"/>
  </r>
  <r>
    <x v="39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26"/>
    <x v="2"/>
    <n v="2565"/>
  </r>
  <r>
    <x v="39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"/>
    <x v="1"/>
    <n v="2565"/>
  </r>
  <r>
    <x v="39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1"/>
    <x v="2"/>
    <n v="2565"/>
  </r>
  <r>
    <x v="39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2"/>
    <n v="2565"/>
  </r>
  <r>
    <x v="39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5"/>
    <x v="1"/>
    <n v="2565"/>
  </r>
  <r>
    <x v="39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22"/>
    <x v="2"/>
    <n v="2565"/>
  </r>
  <r>
    <x v="39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21"/>
    <x v="1"/>
    <n v="2565"/>
  </r>
  <r>
    <x v="39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761"/>
    <x v="2"/>
    <n v="2565"/>
  </r>
  <r>
    <x v="39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9"/>
    <x v="2"/>
    <n v="2565"/>
  </r>
  <r>
    <x v="39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66"/>
    <x v="2"/>
    <n v="2565"/>
  </r>
  <r>
    <x v="39"/>
    <x v="12"/>
    <x v="4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0"/>
    <n v="2565"/>
  </r>
  <r>
    <x v="39"/>
    <x v="12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5"/>
    <x v="2"/>
    <n v="2565"/>
  </r>
  <r>
    <x v="39"/>
    <x v="12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5"/>
    <x v="2"/>
    <n v="2565"/>
  </r>
  <r>
    <x v="39"/>
    <x v="12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9"/>
    <x v="0"/>
    <n v="2565"/>
  </r>
  <r>
    <x v="39"/>
    <x v="12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1"/>
    <x v="2"/>
    <n v="2565"/>
  </r>
  <r>
    <x v="39"/>
    <x v="12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0"/>
    <n v="2565"/>
  </r>
  <r>
    <x v="39"/>
    <x v="12"/>
    <x v="4"/>
    <x v="1"/>
    <s v="18"/>
    <s v="การพิมพ์ และการผลิตซ้ำสื่อบันทึก"/>
    <s v="18121"/>
    <s v="การบริการก่อนการพิมพ์"/>
    <x v="1"/>
    <x v="1"/>
    <x v="2"/>
    <n v="2565"/>
  </r>
  <r>
    <x v="39"/>
    <x v="12"/>
    <x v="4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0"/>
    <x v="2"/>
    <n v="2565"/>
  </r>
  <r>
    <x v="39"/>
    <x v="12"/>
    <x v="4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0"/>
    <x v="0"/>
    <x v="0"/>
    <n v="2565"/>
  </r>
  <r>
    <x v="39"/>
    <x v="12"/>
    <x v="4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1"/>
    <x v="0"/>
    <x v="0"/>
    <n v="2565"/>
  </r>
  <r>
    <x v="39"/>
    <x v="12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4"/>
    <x v="1"/>
    <n v="2565"/>
  </r>
  <r>
    <x v="39"/>
    <x v="12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5"/>
    <x v="2"/>
    <n v="2565"/>
  </r>
  <r>
    <x v="39"/>
    <x v="12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1"/>
    <x v="0"/>
    <n v="2565"/>
  </r>
  <r>
    <x v="39"/>
    <x v="12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2"/>
    <n v="2565"/>
  </r>
  <r>
    <x v="39"/>
    <x v="12"/>
    <x v="4"/>
    <x v="1"/>
    <s v="20"/>
    <s v="การผลิตเคมีภัณฑ์ และผลิตภัณฑ์เคมี"/>
    <s v="20121"/>
    <s v="การผลิตปุ๋ยเคมี"/>
    <x v="1"/>
    <x v="14"/>
    <x v="0"/>
    <n v="2565"/>
  </r>
  <r>
    <x v="39"/>
    <x v="12"/>
    <x v="4"/>
    <x v="1"/>
    <s v="20"/>
    <s v="การผลิตเคมีภัณฑ์ และผลิตภัณฑ์เคมี"/>
    <s v="20121"/>
    <s v="การผลิตปุ๋ยเคมี"/>
    <x v="1"/>
    <x v="6"/>
    <x v="1"/>
    <n v="2565"/>
  </r>
  <r>
    <x v="39"/>
    <x v="12"/>
    <x v="4"/>
    <x v="1"/>
    <s v="20"/>
    <s v="การผลิตเคมีภัณฑ์ และผลิตภัณฑ์เคมี"/>
    <s v="20121"/>
    <s v="การผลิตปุ๋ยเคมี"/>
    <x v="1"/>
    <x v="0"/>
    <x v="2"/>
    <n v="2565"/>
  </r>
  <r>
    <x v="39"/>
    <x v="12"/>
    <x v="4"/>
    <x v="1"/>
    <s v="20"/>
    <s v="การผลิตเคมีภัณฑ์ และผลิตภัณฑ์เคมี"/>
    <s v="20121"/>
    <s v="การผลิตปุ๋ยเคมี"/>
    <x v="0"/>
    <x v="14"/>
    <x v="0"/>
    <n v="2565"/>
  </r>
  <r>
    <x v="39"/>
    <x v="12"/>
    <x v="4"/>
    <x v="1"/>
    <s v="20"/>
    <s v="การผลิตเคมีภัณฑ์ และผลิตภัณฑ์เคมี"/>
    <s v="20121"/>
    <s v="การผลิตปุ๋ยเคมี"/>
    <x v="0"/>
    <x v="0"/>
    <x v="2"/>
    <n v="2565"/>
  </r>
  <r>
    <x v="39"/>
    <x v="12"/>
    <x v="4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0"/>
    <x v="0"/>
    <n v="2565"/>
  </r>
  <r>
    <x v="39"/>
    <x v="12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1"/>
    <x v="0"/>
    <n v="2565"/>
  </r>
  <r>
    <x v="39"/>
    <x v="12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1"/>
    <x v="2"/>
    <n v="2565"/>
  </r>
  <r>
    <x v="39"/>
    <x v="12"/>
    <x v="4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2"/>
    <n v="2565"/>
  </r>
  <r>
    <x v="39"/>
    <x v="12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3"/>
    <x v="1"/>
    <n v="2565"/>
  </r>
  <r>
    <x v="39"/>
    <x v="12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7"/>
    <x v="0"/>
    <n v="2565"/>
  </r>
  <r>
    <x v="39"/>
    <x v="12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1"/>
    <n v="2565"/>
  </r>
  <r>
    <x v="39"/>
    <x v="12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4"/>
    <x v="0"/>
    <n v="2565"/>
  </r>
  <r>
    <x v="39"/>
    <x v="12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2"/>
    <n v="2565"/>
  </r>
  <r>
    <x v="39"/>
    <x v="12"/>
    <x v="4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2"/>
    <n v="2565"/>
  </r>
  <r>
    <x v="39"/>
    <x v="12"/>
    <x v="4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39"/>
    <x v="12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5"/>
    <x v="2"/>
    <n v="2565"/>
  </r>
  <r>
    <x v="39"/>
    <x v="12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0"/>
    <n v="2565"/>
  </r>
  <r>
    <x v="39"/>
    <x v="12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7"/>
    <x v="1"/>
    <n v="2565"/>
  </r>
  <r>
    <x v="39"/>
    <x v="12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2"/>
    <n v="2565"/>
  </r>
  <r>
    <x v="39"/>
    <x v="12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"/>
    <x v="0"/>
    <n v="2565"/>
  </r>
  <r>
    <x v="39"/>
    <x v="12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2"/>
    <n v="2565"/>
  </r>
  <r>
    <x v="39"/>
    <x v="12"/>
    <x v="4"/>
    <x v="1"/>
    <s v="22"/>
    <s v="การผลิตผลิตภัณฑ์ยางและพลาสติก"/>
    <s v="22111"/>
    <s v="การผลิตยางล้อและยางใน"/>
    <x v="0"/>
    <x v="0"/>
    <x v="0"/>
    <n v="2565"/>
  </r>
  <r>
    <x v="39"/>
    <x v="12"/>
    <x v="4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1"/>
    <n v="2565"/>
  </r>
  <r>
    <x v="39"/>
    <x v="12"/>
    <x v="4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2"/>
    <n v="2565"/>
  </r>
  <r>
    <x v="39"/>
    <x v="12"/>
    <x v="4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0"/>
    <x v="2"/>
    <n v="2565"/>
  </r>
  <r>
    <x v="39"/>
    <x v="12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0"/>
    <n v="2565"/>
  </r>
  <r>
    <x v="39"/>
    <x v="12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1"/>
    <x v="2"/>
    <n v="2565"/>
  </r>
  <r>
    <x v="39"/>
    <x v="12"/>
    <x v="4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0"/>
    <n v="2565"/>
  </r>
  <r>
    <x v="39"/>
    <x v="12"/>
    <x v="4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1"/>
    <x v="0"/>
    <n v="2565"/>
  </r>
  <r>
    <x v="39"/>
    <x v="12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67"/>
    <x v="2"/>
    <n v="2565"/>
  </r>
  <r>
    <x v="39"/>
    <x v="12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0"/>
    <n v="2565"/>
  </r>
  <r>
    <x v="39"/>
    <x v="12"/>
    <x v="4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1"/>
    <x v="2"/>
    <n v="2565"/>
  </r>
  <r>
    <x v="39"/>
    <x v="12"/>
    <x v="4"/>
    <x v="1"/>
    <s v="23"/>
    <s v="การผลิตผลิตภัณฑ์อื่น ๆ ที่ทำจากแร่อโลหะ"/>
    <s v="23921"/>
    <s v="การผลิตอิฐ"/>
    <x v="1"/>
    <x v="0"/>
    <x v="1"/>
    <n v="2565"/>
  </r>
  <r>
    <x v="39"/>
    <x v="12"/>
    <x v="4"/>
    <x v="1"/>
    <s v="23"/>
    <s v="การผลิตผลิตภัณฑ์อื่น ๆ ที่ทำจากแร่อโลหะ"/>
    <s v="23921"/>
    <s v="การผลิตอิฐ"/>
    <x v="1"/>
    <x v="5"/>
    <x v="2"/>
    <n v="2565"/>
  </r>
  <r>
    <x v="39"/>
    <x v="12"/>
    <x v="4"/>
    <x v="1"/>
    <s v="23"/>
    <s v="การผลิตผลิตภัณฑ์อื่น ๆ ที่ทำจากแร่อโลหะ"/>
    <s v="23921"/>
    <s v="การผลิตอิฐ"/>
    <x v="0"/>
    <x v="6"/>
    <x v="2"/>
    <n v="2565"/>
  </r>
  <r>
    <x v="39"/>
    <x v="12"/>
    <x v="4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4"/>
    <x v="2"/>
    <n v="2565"/>
  </r>
  <r>
    <x v="39"/>
    <x v="12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2"/>
    <n v="2565"/>
  </r>
  <r>
    <x v="39"/>
    <x v="12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0"/>
    <x v="0"/>
    <n v="2565"/>
  </r>
  <r>
    <x v="39"/>
    <x v="12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9"/>
    <x v="0"/>
    <n v="2565"/>
  </r>
  <r>
    <x v="39"/>
    <x v="12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91"/>
    <x v="2"/>
    <n v="2565"/>
  </r>
  <r>
    <x v="39"/>
    <x v="12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4"/>
    <x v="0"/>
    <n v="2565"/>
  </r>
  <r>
    <x v="39"/>
    <x v="12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39"/>
    <x v="2"/>
    <n v="2565"/>
  </r>
  <r>
    <x v="39"/>
    <x v="12"/>
    <x v="4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0"/>
    <x v="0"/>
    <x v="2"/>
    <n v="2565"/>
  </r>
  <r>
    <x v="39"/>
    <x v="12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1"/>
    <x v="0"/>
    <n v="2565"/>
  </r>
  <r>
    <x v="39"/>
    <x v="12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0"/>
    <n v="2565"/>
  </r>
  <r>
    <x v="39"/>
    <x v="12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2"/>
    <n v="2565"/>
  </r>
  <r>
    <x v="39"/>
    <x v="12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8"/>
    <x v="0"/>
    <n v="2565"/>
  </r>
  <r>
    <x v="39"/>
    <x v="12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"/>
    <x v="2"/>
    <n v="2565"/>
  </r>
  <r>
    <x v="39"/>
    <x v="12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0"/>
    <x v="0"/>
    <n v="2565"/>
  </r>
  <r>
    <x v="39"/>
    <x v="12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0"/>
    <x v="0"/>
    <n v="2565"/>
  </r>
  <r>
    <x v="39"/>
    <x v="12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"/>
    <x v="0"/>
    <n v="2565"/>
  </r>
  <r>
    <x v="39"/>
    <x v="12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4"/>
    <x v="2"/>
    <n v="2565"/>
  </r>
  <r>
    <x v="39"/>
    <x v="12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0"/>
    <n v="2565"/>
  </r>
  <r>
    <x v="39"/>
    <x v="12"/>
    <x v="4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0"/>
    <n v="2565"/>
  </r>
  <r>
    <x v="39"/>
    <x v="12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9"/>
    <x v="2"/>
    <n v="2565"/>
  </r>
  <r>
    <x v="39"/>
    <x v="12"/>
    <x v="4"/>
    <x v="1"/>
    <s v="24"/>
    <s v="การผลิตโลหะขั้นมูลฐาน"/>
    <s v="24102"/>
    <s v="การผลิตเหล็กและเหล็กกล้าแผ่น"/>
    <x v="0"/>
    <x v="1"/>
    <x v="0"/>
    <n v="2565"/>
  </r>
  <r>
    <x v="39"/>
    <x v="12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1"/>
    <x v="2"/>
    <n v="2565"/>
  </r>
  <r>
    <x v="39"/>
    <x v="12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0"/>
    <n v="2565"/>
  </r>
  <r>
    <x v="39"/>
    <x v="12"/>
    <x v="4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2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0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2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22"/>
    <x v="0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5"/>
    <x v="2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08"/>
    <x v="2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4"/>
    <x v="2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0"/>
    <x v="0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3"/>
    <x v="2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0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2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0"/>
    <x v="0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"/>
    <x v="2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1"/>
    <x v="2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"/>
    <x v="0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83"/>
    <x v="2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4"/>
    <x v="2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103"/>
    <x v="2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0"/>
    <x v="0"/>
    <x v="2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0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6"/>
    <x v="2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0"/>
    <x v="0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1"/>
    <x v="0"/>
    <x v="2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2"/>
    <x v="0"/>
    <x v="0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"/>
    <x v="0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5"/>
    <x v="2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0"/>
    <n v="2565"/>
  </r>
  <r>
    <x v="39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2"/>
    <n v="2565"/>
  </r>
  <r>
    <x v="39"/>
    <x v="12"/>
    <x v="4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5"/>
    <x v="0"/>
    <n v="2565"/>
  </r>
  <r>
    <x v="39"/>
    <x v="12"/>
    <x v="4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0"/>
    <x v="0"/>
    <n v="2565"/>
  </r>
  <r>
    <x v="39"/>
    <x v="12"/>
    <x v="4"/>
    <x v="1"/>
    <s v="27"/>
    <s v="การผลิตอุปกรณ์ไฟฟ้า"/>
    <s v="27101"/>
    <s v="การผลิตมอเตอร์ไฟฟ้าและเครื่องกำเนิดไฟฟ้า"/>
    <x v="2"/>
    <x v="0"/>
    <x v="0"/>
    <n v="2565"/>
  </r>
  <r>
    <x v="39"/>
    <x v="12"/>
    <x v="4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2"/>
    <n v="2565"/>
  </r>
  <r>
    <x v="39"/>
    <x v="12"/>
    <x v="4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1"/>
    <x v="0"/>
    <x v="2"/>
    <n v="2565"/>
  </r>
  <r>
    <x v="39"/>
    <x v="12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39"/>
    <x v="12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6"/>
    <x v="2"/>
    <n v="2565"/>
  </r>
  <r>
    <x v="39"/>
    <x v="12"/>
    <x v="4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0"/>
    <x v="0"/>
    <x v="2"/>
    <n v="2565"/>
  </r>
  <r>
    <x v="39"/>
    <x v="12"/>
    <x v="4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2"/>
    <n v="2565"/>
  </r>
  <r>
    <x v="39"/>
    <x v="12"/>
    <x v="4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1"/>
    <x v="2"/>
    <n v="2565"/>
  </r>
  <r>
    <x v="39"/>
    <x v="12"/>
    <x v="4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0"/>
    <n v="2565"/>
  </r>
  <r>
    <x v="39"/>
    <x v="12"/>
    <x v="4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2"/>
    <n v="2565"/>
  </r>
  <r>
    <x v="39"/>
    <x v="12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"/>
    <x v="0"/>
    <n v="2565"/>
  </r>
  <r>
    <x v="39"/>
    <x v="12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5"/>
    <x v="2"/>
    <n v="2565"/>
  </r>
  <r>
    <x v="39"/>
    <x v="12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5"/>
    <x v="0"/>
    <n v="2565"/>
  </r>
  <r>
    <x v="39"/>
    <x v="12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5"/>
    <x v="2"/>
    <n v="2565"/>
  </r>
  <r>
    <x v="39"/>
    <x v="12"/>
    <x v="4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2"/>
    <n v="2565"/>
  </r>
  <r>
    <x v="39"/>
    <x v="12"/>
    <x v="4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0"/>
    <x v="0"/>
    <x v="0"/>
    <n v="2565"/>
  </r>
  <r>
    <x v="39"/>
    <x v="12"/>
    <x v="4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0"/>
    <x v="0"/>
    <n v="2565"/>
  </r>
  <r>
    <x v="39"/>
    <x v="12"/>
    <x v="4"/>
    <x v="1"/>
    <s v="29"/>
    <s v="การผลิตยานยนต์ รถพ่วงและรถกึ่งพ่วง"/>
    <s v="29201"/>
    <s v="การผลิตตัวถังยานยนต์"/>
    <x v="1"/>
    <x v="4"/>
    <x v="2"/>
    <n v="2565"/>
  </r>
  <r>
    <x v="39"/>
    <x v="12"/>
    <x v="4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2"/>
    <n v="2565"/>
  </r>
  <r>
    <x v="39"/>
    <x v="12"/>
    <x v="4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0"/>
    <x v="2"/>
    <n v="2565"/>
  </r>
  <r>
    <x v="39"/>
    <x v="12"/>
    <x v="4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57"/>
    <x v="2"/>
    <n v="2565"/>
  </r>
  <r>
    <x v="39"/>
    <x v="12"/>
    <x v="4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0"/>
    <x v="2"/>
    <n v="2565"/>
  </r>
  <r>
    <x v="39"/>
    <x v="12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0"/>
    <n v="2565"/>
  </r>
  <r>
    <x v="39"/>
    <x v="12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2"/>
    <n v="2565"/>
  </r>
  <r>
    <x v="39"/>
    <x v="12"/>
    <x v="4"/>
    <x v="1"/>
    <s v="30"/>
    <s v="การผลิตอุปกรณ์ขนส่งอื่น ๆ"/>
    <s v="30911"/>
    <s v="การผลิตจักรยานยนต์"/>
    <x v="1"/>
    <x v="1"/>
    <x v="2"/>
    <n v="2565"/>
  </r>
  <r>
    <x v="39"/>
    <x v="12"/>
    <x v="4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5"/>
    <x v="2"/>
    <n v="2565"/>
  </r>
  <r>
    <x v="39"/>
    <x v="12"/>
    <x v="4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0"/>
    <x v="2"/>
    <n v="2565"/>
  </r>
  <r>
    <x v="39"/>
    <x v="12"/>
    <x v="4"/>
    <x v="1"/>
    <s v="31"/>
    <s v="การผลิตเฟอร์นิเจอร์"/>
    <s v="31001"/>
    <s v="การผลิตเฟอร์นิเจอร์ไม้"/>
    <x v="1"/>
    <x v="4"/>
    <x v="0"/>
    <n v="2565"/>
  </r>
  <r>
    <x v="39"/>
    <x v="12"/>
    <x v="4"/>
    <x v="1"/>
    <s v="31"/>
    <s v="การผลิตเฟอร์นิเจอร์"/>
    <s v="31001"/>
    <s v="การผลิตเฟอร์นิเจอร์ไม้"/>
    <x v="1"/>
    <x v="6"/>
    <x v="1"/>
    <n v="2565"/>
  </r>
  <r>
    <x v="39"/>
    <x v="12"/>
    <x v="4"/>
    <x v="1"/>
    <s v="31"/>
    <s v="การผลิตเฟอร์นิเจอร์"/>
    <s v="31001"/>
    <s v="การผลิตเฟอร์นิเจอร์ไม้"/>
    <x v="1"/>
    <x v="92"/>
    <x v="2"/>
    <n v="2565"/>
  </r>
  <r>
    <x v="39"/>
    <x v="12"/>
    <x v="4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39"/>
    <x v="12"/>
    <x v="4"/>
    <x v="1"/>
    <s v="31"/>
    <s v="การผลิตเฟอร์นิเจอร์"/>
    <s v="31001"/>
    <s v="การผลิตเฟอร์นิเจอร์ไม้"/>
    <x v="0"/>
    <x v="5"/>
    <x v="2"/>
    <n v="2565"/>
  </r>
  <r>
    <x v="39"/>
    <x v="12"/>
    <x v="4"/>
    <x v="1"/>
    <s v="31"/>
    <s v="การผลิตเฟอร์นิเจอร์"/>
    <s v="31002"/>
    <s v="การผลิตเฟอร์นิเจอร์โลหะ"/>
    <x v="1"/>
    <x v="0"/>
    <x v="2"/>
    <n v="2565"/>
  </r>
  <r>
    <x v="39"/>
    <x v="12"/>
    <x v="4"/>
    <x v="1"/>
    <s v="31"/>
    <s v="การผลิตเฟอร์นิเจอร์"/>
    <s v="31003"/>
    <s v="การผลิตฐานรองที่นอนและที่นอน"/>
    <x v="1"/>
    <x v="0"/>
    <x v="2"/>
    <n v="2565"/>
  </r>
  <r>
    <x v="39"/>
    <x v="12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0"/>
    <n v="2565"/>
  </r>
  <r>
    <x v="39"/>
    <x v="12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4"/>
    <x v="2"/>
    <n v="2565"/>
  </r>
  <r>
    <x v="39"/>
    <x v="12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"/>
    <x v="1"/>
    <n v="2565"/>
  </r>
  <r>
    <x v="39"/>
    <x v="12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68"/>
    <x v="2"/>
    <n v="2565"/>
  </r>
  <r>
    <x v="39"/>
    <x v="12"/>
    <x v="4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0"/>
    <n v="2565"/>
  </r>
  <r>
    <x v="39"/>
    <x v="12"/>
    <x v="4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2"/>
    <n v="2565"/>
  </r>
  <r>
    <x v="39"/>
    <x v="12"/>
    <x v="4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1"/>
    <x v="2"/>
    <n v="2565"/>
  </r>
  <r>
    <x v="39"/>
    <x v="12"/>
    <x v="4"/>
    <x v="1"/>
    <s v="32"/>
    <s v="การผลิตผลิตภัณฑ์ประเภทอื่น ๆ"/>
    <s v="32901"/>
    <s v="การผลิตไม้กวาดและแปรง"/>
    <x v="1"/>
    <x v="1"/>
    <x v="1"/>
    <n v="2565"/>
  </r>
  <r>
    <x v="39"/>
    <x v="12"/>
    <x v="4"/>
    <x v="1"/>
    <s v="32"/>
    <s v="การผลิตผลิตภัณฑ์ประเภทอื่น ๆ"/>
    <s v="32901"/>
    <s v="การผลิตไม้กวาดและแปรง"/>
    <x v="1"/>
    <x v="101"/>
    <x v="2"/>
    <n v="2565"/>
  </r>
  <r>
    <x v="39"/>
    <x v="12"/>
    <x v="4"/>
    <x v="1"/>
    <s v="32"/>
    <s v="การผลิตผลิตภัณฑ์ประเภทอื่น ๆ"/>
    <s v="32901"/>
    <s v="การผลิตไม้กวาดและแปรง"/>
    <x v="0"/>
    <x v="1"/>
    <x v="2"/>
    <n v="2565"/>
  </r>
  <r>
    <x v="39"/>
    <x v="12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9"/>
    <x v="1"/>
    <n v="2565"/>
  </r>
  <r>
    <x v="39"/>
    <x v="12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51"/>
    <x v="2"/>
    <n v="2565"/>
  </r>
  <r>
    <x v="39"/>
    <x v="12"/>
    <x v="4"/>
    <x v="1"/>
    <s v="32"/>
    <s v="การผลิตผลิตภัณฑ์ประเภทอื่น ๆ"/>
    <s v="32904"/>
    <s v="การผลิตดอกไม้และต้นไม้ประดิษฐ์"/>
    <x v="0"/>
    <x v="5"/>
    <x v="2"/>
    <n v="2565"/>
  </r>
  <r>
    <x v="39"/>
    <x v="12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0"/>
    <n v="2565"/>
  </r>
  <r>
    <x v="39"/>
    <x v="12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1"/>
    <n v="2565"/>
  </r>
  <r>
    <x v="39"/>
    <x v="12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26"/>
    <x v="2"/>
    <n v="2565"/>
  </r>
  <r>
    <x v="39"/>
    <x v="12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5"/>
    <x v="0"/>
    <n v="2565"/>
  </r>
  <r>
    <x v="39"/>
    <x v="12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5"/>
    <x v="2"/>
    <n v="2565"/>
  </r>
  <r>
    <x v="39"/>
    <x v="12"/>
    <x v="4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5"/>
    <x v="2"/>
    <n v="2565"/>
  </r>
  <r>
    <x v="39"/>
    <x v="12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5"/>
    <x v="0"/>
    <n v="2565"/>
  </r>
  <r>
    <x v="39"/>
    <x v="12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6"/>
    <x v="2"/>
    <n v="2565"/>
  </r>
  <r>
    <x v="39"/>
    <x v="12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476"/>
    <x v="2"/>
    <n v="2565"/>
  </r>
  <r>
    <x v="39"/>
    <x v="12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5"/>
    <x v="2"/>
    <n v="2565"/>
  </r>
  <r>
    <x v="39"/>
    <x v="12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11"/>
    <x v="2"/>
    <n v="2565"/>
  </r>
  <r>
    <x v="39"/>
    <x v="12"/>
    <x v="4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4"/>
    <x v="2"/>
    <n v="2565"/>
  </r>
  <r>
    <x v="39"/>
    <x v="12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9"/>
    <x v="0"/>
    <n v="2565"/>
  </r>
  <r>
    <x v="39"/>
    <x v="12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0"/>
    <x v="0"/>
    <n v="2565"/>
  </r>
  <r>
    <x v="39"/>
    <x v="12"/>
    <x v="4"/>
    <x v="1"/>
    <s v="35"/>
    <s v="ไฟฟ้า ก๊าซ ไอน้ำและระบบการปรับอากาศ"/>
    <s v="35101"/>
    <s v="การผลิตและการส่งไฟฟ้า"/>
    <x v="3"/>
    <x v="0"/>
    <x v="0"/>
    <n v="2565"/>
  </r>
  <r>
    <x v="39"/>
    <x v="12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6"/>
    <x v="0"/>
    <n v="2565"/>
  </r>
  <r>
    <x v="39"/>
    <x v="12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6"/>
    <x v="1"/>
    <n v="2565"/>
  </r>
  <r>
    <x v="39"/>
    <x v="12"/>
    <x v="4"/>
    <x v="1"/>
    <s v="35"/>
    <s v="ไฟฟ้า ก๊าซ ไอน้ำและระบบการปรับอากาศ"/>
    <s v="35101"/>
    <s v="การผลิตและการส่งไฟฟ้า"/>
    <x v="0"/>
    <x v="0"/>
    <x v="0"/>
    <n v="2565"/>
  </r>
  <r>
    <x v="39"/>
    <x v="12"/>
    <x v="4"/>
    <x v="1"/>
    <s v="35"/>
    <s v="ไฟฟ้า ก๊าซ ไอน้ำและระบบการปรับอากาศ"/>
    <s v="35102"/>
    <s v="การจ่ายไฟฟ้า"/>
    <x v="0"/>
    <x v="0"/>
    <x v="0"/>
    <n v="2565"/>
  </r>
  <r>
    <x v="39"/>
    <x v="12"/>
    <x v="4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0"/>
    <x v="1"/>
    <n v="2565"/>
  </r>
  <r>
    <x v="39"/>
    <x v="12"/>
    <x v="4"/>
    <x v="1"/>
    <s v="37"/>
    <s v="การจัดการน้ำเสีย"/>
    <s v="37000"/>
    <s v="การจัดการน้ำเสีย"/>
    <x v="1"/>
    <x v="144"/>
    <x v="2"/>
    <n v="2565"/>
  </r>
  <r>
    <x v="39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5"/>
    <x v="0"/>
    <n v="2565"/>
  </r>
  <r>
    <x v="39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1"/>
    <x v="0"/>
    <x v="1"/>
    <n v="2565"/>
  </r>
  <r>
    <x v="39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25"/>
    <x v="1"/>
    <n v="2565"/>
  </r>
  <r>
    <x v="39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2"/>
    <n v="2565"/>
  </r>
  <r>
    <x v="39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2"/>
    <n v="2565"/>
  </r>
  <r>
    <x v="39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0"/>
    <x v="0"/>
    <n v="2565"/>
  </r>
  <r>
    <x v="39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"/>
    <x v="0"/>
    <n v="2565"/>
  </r>
  <r>
    <x v="39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2"/>
    <n v="2565"/>
  </r>
  <r>
    <x v="39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2"/>
    <n v="2565"/>
  </r>
  <r>
    <x v="39"/>
    <x v="12"/>
    <x v="4"/>
    <x v="2"/>
    <s v="41"/>
    <s v="การก่อสร้างอาคาร"/>
    <s v="41001"/>
    <s v="การก่อสร้างอาคารที่พักอาศัย"/>
    <x v="2"/>
    <x v="1"/>
    <x v="0"/>
    <n v="2565"/>
  </r>
  <r>
    <x v="39"/>
    <x v="12"/>
    <x v="4"/>
    <x v="2"/>
    <s v="41"/>
    <s v="การก่อสร้างอาคาร"/>
    <s v="41001"/>
    <s v="การก่อสร้างอาคารที่พักอาศัย"/>
    <x v="1"/>
    <x v="145"/>
    <x v="0"/>
    <n v="2565"/>
  </r>
  <r>
    <x v="39"/>
    <x v="12"/>
    <x v="4"/>
    <x v="2"/>
    <s v="41"/>
    <s v="การก่อสร้างอาคาร"/>
    <s v="41001"/>
    <s v="การก่อสร้างอาคารที่พักอาศัย"/>
    <x v="1"/>
    <x v="136"/>
    <x v="2"/>
    <n v="2565"/>
  </r>
  <r>
    <x v="39"/>
    <x v="12"/>
    <x v="4"/>
    <x v="2"/>
    <s v="41"/>
    <s v="การก่อสร้างอาคาร"/>
    <s v="41001"/>
    <s v="การก่อสร้างอาคารที่พักอาศัย"/>
    <x v="0"/>
    <x v="93"/>
    <x v="0"/>
    <n v="2565"/>
  </r>
  <r>
    <x v="39"/>
    <x v="12"/>
    <x v="4"/>
    <x v="2"/>
    <s v="41"/>
    <s v="การก่อสร้างอาคาร"/>
    <s v="41001"/>
    <s v="การก่อสร้างอาคารที่พักอาศัย"/>
    <x v="0"/>
    <x v="145"/>
    <x v="2"/>
    <n v="2565"/>
  </r>
  <r>
    <x v="39"/>
    <x v="12"/>
    <x v="4"/>
    <x v="2"/>
    <s v="41"/>
    <s v="การก่อสร้างอาคาร"/>
    <s v="41002"/>
    <s v="การก่อสร้างอาคารที่ไม่ใช่ที่พักอาศัย"/>
    <x v="3"/>
    <x v="1"/>
    <x v="0"/>
    <n v="2565"/>
  </r>
  <r>
    <x v="39"/>
    <x v="12"/>
    <x v="4"/>
    <x v="2"/>
    <s v="41"/>
    <s v="การก่อสร้างอาคาร"/>
    <s v="41002"/>
    <s v="การก่อสร้างอาคารที่ไม่ใช่ที่พักอาศัย"/>
    <x v="2"/>
    <x v="6"/>
    <x v="0"/>
    <n v="2565"/>
  </r>
  <r>
    <x v="39"/>
    <x v="12"/>
    <x v="4"/>
    <x v="2"/>
    <s v="41"/>
    <s v="การก่อสร้างอาคาร"/>
    <s v="41002"/>
    <s v="การก่อสร้างอาคารที่ไม่ใช่ที่พักอาศัย"/>
    <x v="1"/>
    <x v="522"/>
    <x v="0"/>
    <n v="2565"/>
  </r>
  <r>
    <x v="39"/>
    <x v="12"/>
    <x v="4"/>
    <x v="2"/>
    <s v="41"/>
    <s v="การก่อสร้างอาคาร"/>
    <s v="41002"/>
    <s v="การก่อสร้างอาคารที่ไม่ใช่ที่พักอาศัย"/>
    <x v="1"/>
    <x v="0"/>
    <x v="2"/>
    <n v="2565"/>
  </r>
  <r>
    <x v="39"/>
    <x v="12"/>
    <x v="4"/>
    <x v="2"/>
    <s v="41"/>
    <s v="การก่อสร้างอาคาร"/>
    <s v="41002"/>
    <s v="การก่อสร้างอาคารที่ไม่ใช่ที่พักอาศัย"/>
    <x v="0"/>
    <x v="218"/>
    <x v="0"/>
    <n v="2565"/>
  </r>
  <r>
    <x v="39"/>
    <x v="12"/>
    <x v="4"/>
    <x v="2"/>
    <s v="41"/>
    <s v="การก่อสร้างอาคาร"/>
    <s v="41002"/>
    <s v="การก่อสร้างอาคารที่ไม่ใช่ที่พักอาศัย"/>
    <x v="0"/>
    <x v="0"/>
    <x v="2"/>
    <n v="2565"/>
  </r>
  <r>
    <x v="39"/>
    <x v="12"/>
    <x v="4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39"/>
    <x v="12"/>
    <x v="4"/>
    <x v="2"/>
    <s v="42"/>
    <s v="งานวิศวกรรมโยธา"/>
    <s v="42101"/>
    <s v="การก่อสร้างถนน สะพานและอุโมงค์"/>
    <x v="2"/>
    <x v="1"/>
    <x v="0"/>
    <n v="2565"/>
  </r>
  <r>
    <x v="39"/>
    <x v="12"/>
    <x v="4"/>
    <x v="2"/>
    <s v="42"/>
    <s v="งานวิศวกรรมโยธา"/>
    <s v="42101"/>
    <s v="การก่อสร้างถนน สะพานและอุโมงค์"/>
    <x v="1"/>
    <x v="14"/>
    <x v="0"/>
    <n v="2565"/>
  </r>
  <r>
    <x v="39"/>
    <x v="12"/>
    <x v="4"/>
    <x v="2"/>
    <s v="42"/>
    <s v="งานวิศวกรรมโยธา"/>
    <s v="42101"/>
    <s v="การก่อสร้างถนน สะพานและอุโมงค์"/>
    <x v="1"/>
    <x v="1"/>
    <x v="2"/>
    <n v="2565"/>
  </r>
  <r>
    <x v="39"/>
    <x v="12"/>
    <x v="4"/>
    <x v="2"/>
    <s v="42"/>
    <s v="งานวิศวกรรมโยธา"/>
    <s v="42101"/>
    <s v="การก่อสร้างถนน สะพานและอุโมงค์"/>
    <x v="0"/>
    <x v="4"/>
    <x v="0"/>
    <n v="2565"/>
  </r>
  <r>
    <x v="39"/>
    <x v="12"/>
    <x v="4"/>
    <x v="2"/>
    <s v="42"/>
    <s v="งานวิศวกรรมโยธา"/>
    <s v="42101"/>
    <s v="การก่อสร้างถนน สะพานและอุโมงค์"/>
    <x v="0"/>
    <x v="5"/>
    <x v="2"/>
    <n v="2565"/>
  </r>
  <r>
    <x v="39"/>
    <x v="12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"/>
    <x v="0"/>
    <n v="2565"/>
  </r>
  <r>
    <x v="39"/>
    <x v="12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26"/>
    <x v="2"/>
    <n v="2565"/>
  </r>
  <r>
    <x v="39"/>
    <x v="12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0"/>
    <n v="2565"/>
  </r>
  <r>
    <x v="39"/>
    <x v="12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4"/>
    <x v="2"/>
    <n v="2565"/>
  </r>
  <r>
    <x v="39"/>
    <x v="12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4"/>
    <x v="0"/>
    <n v="2565"/>
  </r>
  <r>
    <x v="39"/>
    <x v="12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2"/>
    <n v="2565"/>
  </r>
  <r>
    <x v="39"/>
    <x v="12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0"/>
    <n v="2565"/>
  </r>
  <r>
    <x v="39"/>
    <x v="12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5"/>
    <x v="0"/>
    <n v="2565"/>
  </r>
  <r>
    <x v="39"/>
    <x v="12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2"/>
    <n v="2565"/>
  </r>
  <r>
    <x v="39"/>
    <x v="12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5"/>
    <x v="0"/>
    <n v="2565"/>
  </r>
  <r>
    <x v="39"/>
    <x v="12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0"/>
    <x v="0"/>
    <n v="2565"/>
  </r>
  <r>
    <x v="39"/>
    <x v="12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5"/>
    <x v="2"/>
    <n v="2565"/>
  </r>
  <r>
    <x v="39"/>
    <x v="12"/>
    <x v="4"/>
    <x v="2"/>
    <s v="43"/>
    <s v="งานก่อสร้างเฉพาะทาง"/>
    <s v="43110"/>
    <s v="การรื้อถอน"/>
    <x v="1"/>
    <x v="0"/>
    <x v="0"/>
    <n v="2565"/>
  </r>
  <r>
    <x v="39"/>
    <x v="12"/>
    <x v="4"/>
    <x v="2"/>
    <s v="43"/>
    <s v="งานก่อสร้างเฉพาะทาง"/>
    <s v="43120"/>
    <s v="การเตรียมสถานที่ก่อสร้าง"/>
    <x v="1"/>
    <x v="68"/>
    <x v="0"/>
    <n v="2565"/>
  </r>
  <r>
    <x v="39"/>
    <x v="12"/>
    <x v="4"/>
    <x v="2"/>
    <s v="43"/>
    <s v="งานก่อสร้างเฉพาะทาง"/>
    <s v="43120"/>
    <s v="การเตรียมสถานที่ก่อสร้าง"/>
    <x v="1"/>
    <x v="100"/>
    <x v="2"/>
    <n v="2565"/>
  </r>
  <r>
    <x v="39"/>
    <x v="12"/>
    <x v="4"/>
    <x v="2"/>
    <s v="43"/>
    <s v="งานก่อสร้างเฉพาะทาง"/>
    <s v="43120"/>
    <s v="การเตรียมสถานที่ก่อสร้าง"/>
    <x v="0"/>
    <x v="5"/>
    <x v="0"/>
    <n v="2565"/>
  </r>
  <r>
    <x v="39"/>
    <x v="12"/>
    <x v="4"/>
    <x v="2"/>
    <s v="43"/>
    <s v="งานก่อสร้างเฉพาะทาง"/>
    <s v="43120"/>
    <s v="การเตรียมสถานที่ก่อสร้าง"/>
    <x v="0"/>
    <x v="9"/>
    <x v="2"/>
    <n v="2565"/>
  </r>
  <r>
    <x v="39"/>
    <x v="12"/>
    <x v="4"/>
    <x v="2"/>
    <s v="43"/>
    <s v="งานก่อสร้างเฉพาะทาง"/>
    <s v="43210"/>
    <s v="การติดตั้งไฟฟ้า"/>
    <x v="1"/>
    <x v="34"/>
    <x v="0"/>
    <n v="2565"/>
  </r>
  <r>
    <x v="39"/>
    <x v="12"/>
    <x v="4"/>
    <x v="2"/>
    <s v="43"/>
    <s v="งานก่อสร้างเฉพาะทาง"/>
    <s v="43210"/>
    <s v="การติดตั้งไฟฟ้า"/>
    <x v="1"/>
    <x v="66"/>
    <x v="2"/>
    <n v="2565"/>
  </r>
  <r>
    <x v="39"/>
    <x v="12"/>
    <x v="4"/>
    <x v="2"/>
    <s v="43"/>
    <s v="งานก่อสร้างเฉพาะทาง"/>
    <s v="43210"/>
    <s v="การติดตั้งไฟฟ้า"/>
    <x v="0"/>
    <x v="17"/>
    <x v="0"/>
    <n v="2565"/>
  </r>
  <r>
    <x v="39"/>
    <x v="12"/>
    <x v="4"/>
    <x v="2"/>
    <s v="43"/>
    <s v="งานก่อสร้างเฉพาะทาง"/>
    <s v="43221"/>
    <s v="การติดตั้งระบบประปาและระบายน้ำ"/>
    <x v="1"/>
    <x v="0"/>
    <x v="0"/>
    <n v="2565"/>
  </r>
  <r>
    <x v="39"/>
    <x v="12"/>
    <x v="4"/>
    <x v="2"/>
    <s v="43"/>
    <s v="งานก่อสร้างเฉพาะทาง"/>
    <s v="43221"/>
    <s v="การติดตั้งระบบประปาและระบายน้ำ"/>
    <x v="1"/>
    <x v="0"/>
    <x v="2"/>
    <n v="2565"/>
  </r>
  <r>
    <x v="39"/>
    <x v="12"/>
    <x v="4"/>
    <x v="2"/>
    <s v="43"/>
    <s v="งานก่อสร้างเฉพาะทาง"/>
    <s v="43222"/>
    <s v="การติดตั้งระบบทำความร้อน"/>
    <x v="1"/>
    <x v="0"/>
    <x v="0"/>
    <n v="2565"/>
  </r>
  <r>
    <x v="39"/>
    <x v="12"/>
    <x v="4"/>
    <x v="2"/>
    <s v="43"/>
    <s v="งานก่อสร้างเฉพาะทาง"/>
    <s v="43222"/>
    <s v="การติดตั้งระบบทำความร้อน"/>
    <x v="1"/>
    <x v="0"/>
    <x v="2"/>
    <n v="2565"/>
  </r>
  <r>
    <x v="39"/>
    <x v="12"/>
    <x v="4"/>
    <x v="2"/>
    <s v="43"/>
    <s v="งานก่อสร้างเฉพาะทาง"/>
    <s v="43222"/>
    <s v="การติดตั้งระบบทำความร้อน"/>
    <x v="0"/>
    <x v="0"/>
    <x v="0"/>
    <n v="2565"/>
  </r>
  <r>
    <x v="39"/>
    <x v="12"/>
    <x v="4"/>
    <x v="2"/>
    <s v="43"/>
    <s v="งานก่อสร้างเฉพาะทาง"/>
    <s v="43223"/>
    <s v="การติดตั้งระบบระบายอากาศ"/>
    <x v="1"/>
    <x v="1"/>
    <x v="0"/>
    <n v="2565"/>
  </r>
  <r>
    <x v="39"/>
    <x v="12"/>
    <x v="4"/>
    <x v="2"/>
    <s v="43"/>
    <s v="งานก่อสร้างเฉพาะทาง"/>
    <s v="43223"/>
    <s v="การติดตั้งระบบระบายอากาศ"/>
    <x v="1"/>
    <x v="1"/>
    <x v="2"/>
    <n v="2565"/>
  </r>
  <r>
    <x v="39"/>
    <x v="12"/>
    <x v="4"/>
    <x v="2"/>
    <s v="43"/>
    <s v="งานก่อสร้างเฉพาะทาง"/>
    <s v="43291"/>
    <s v="การติดตั้งฉนวน"/>
    <x v="0"/>
    <x v="0"/>
    <x v="0"/>
    <n v="2565"/>
  </r>
  <r>
    <x v="39"/>
    <x v="12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4"/>
    <x v="0"/>
    <n v="2565"/>
  </r>
  <r>
    <x v="39"/>
    <x v="12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2"/>
    <n v="2565"/>
  </r>
  <r>
    <x v="39"/>
    <x v="12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6"/>
    <x v="0"/>
    <n v="2565"/>
  </r>
  <r>
    <x v="39"/>
    <x v="12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4"/>
    <x v="0"/>
    <n v="2565"/>
  </r>
  <r>
    <x v="39"/>
    <x v="12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70"/>
    <x v="2"/>
    <n v="2565"/>
  </r>
  <r>
    <x v="39"/>
    <x v="12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"/>
    <x v="2"/>
    <n v="2565"/>
  </r>
  <r>
    <x v="39"/>
    <x v="12"/>
    <x v="4"/>
    <x v="2"/>
    <s v="43"/>
    <s v="งานก่อสร้างเฉพาะทาง"/>
    <s v="43302"/>
    <s v="การปูพื้นและผนัง"/>
    <x v="1"/>
    <x v="4"/>
    <x v="2"/>
    <n v="2565"/>
  </r>
  <r>
    <x v="39"/>
    <x v="12"/>
    <x v="4"/>
    <x v="2"/>
    <s v="43"/>
    <s v="งานก่อสร้างเฉพาะทาง"/>
    <s v="43302"/>
    <s v="การปูพื้นและผนัง"/>
    <x v="0"/>
    <x v="0"/>
    <x v="0"/>
    <n v="2565"/>
  </r>
  <r>
    <x v="39"/>
    <x v="12"/>
    <x v="4"/>
    <x v="2"/>
    <s v="43"/>
    <s v="งานก่อสร้างเฉพาะทาง"/>
    <s v="43302"/>
    <s v="การปูพื้นและผนัง"/>
    <x v="0"/>
    <x v="0"/>
    <x v="2"/>
    <n v="2565"/>
  </r>
  <r>
    <x v="39"/>
    <x v="12"/>
    <x v="4"/>
    <x v="2"/>
    <s v="43"/>
    <s v="งานก่อสร้างเฉพาะทาง"/>
    <s v="43303"/>
    <s v="การทาสี"/>
    <x v="1"/>
    <x v="5"/>
    <x v="2"/>
    <n v="2565"/>
  </r>
  <r>
    <x v="39"/>
    <x v="12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5"/>
    <x v="0"/>
    <n v="2565"/>
  </r>
  <r>
    <x v="39"/>
    <x v="12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1"/>
    <x v="0"/>
    <n v="2565"/>
  </r>
  <r>
    <x v="39"/>
    <x v="12"/>
    <x v="4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0"/>
    <n v="2565"/>
  </r>
  <r>
    <x v="39"/>
    <x v="12"/>
    <x v="4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2"/>
    <n v="2565"/>
  </r>
  <r>
    <x v="39"/>
    <x v="12"/>
    <x v="4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0"/>
    <n v="2565"/>
  </r>
  <r>
    <x v="39"/>
    <x v="12"/>
    <x v="4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2"/>
    <n v="2565"/>
  </r>
  <r>
    <x v="39"/>
    <x v="12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1"/>
    <x v="0"/>
    <n v="2565"/>
  </r>
  <r>
    <x v="39"/>
    <x v="12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6"/>
    <x v="0"/>
    <n v="2565"/>
  </r>
  <r>
    <x v="39"/>
    <x v="12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9"/>
    <x v="2"/>
    <n v="2565"/>
  </r>
  <r>
    <x v="39"/>
    <x v="12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8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4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6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5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5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1"/>
    <x v="2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0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4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29"/>
    <x v="2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22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6"/>
    <x v="2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2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0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5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930"/>
    <x v="2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4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39"/>
    <x v="2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85"/>
    <x v="2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5"/>
    <x v="2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0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366"/>
    <x v="2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4"/>
    <x v="2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9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6"/>
    <x v="2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6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6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61"/>
    <x v="2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34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6"/>
    <x v="2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0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68"/>
    <x v="2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2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22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2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66"/>
    <x v="2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26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0"/>
    <x v="2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15"/>
    <x v="2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81"/>
    <x v="2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5"/>
    <x v="2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0"/>
    <x v="2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931"/>
    <x v="2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"/>
    <x v="0"/>
    <n v="2565"/>
  </r>
  <r>
    <x v="39"/>
    <x v="12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4"/>
    <x v="2"/>
    <n v="2565"/>
  </r>
  <r>
    <x v="39"/>
    <x v="12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5"/>
    <x v="0"/>
    <n v="2565"/>
  </r>
  <r>
    <x v="39"/>
    <x v="12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9"/>
    <x v="2"/>
    <n v="2565"/>
  </r>
  <r>
    <x v="39"/>
    <x v="12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9"/>
    <x v="0"/>
    <n v="2565"/>
  </r>
  <r>
    <x v="39"/>
    <x v="12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0"/>
    <n v="2565"/>
  </r>
  <r>
    <x v="39"/>
    <x v="12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4"/>
    <x v="2"/>
    <n v="2565"/>
  </r>
  <r>
    <x v="39"/>
    <x v="12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0"/>
    <n v="2565"/>
  </r>
  <r>
    <x v="39"/>
    <x v="12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5"/>
    <x v="0"/>
    <n v="2565"/>
  </r>
  <r>
    <x v="39"/>
    <x v="12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0"/>
    <x v="2"/>
    <n v="2565"/>
  </r>
  <r>
    <x v="39"/>
    <x v="12"/>
    <x v="4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0"/>
    <n v="2565"/>
  </r>
  <r>
    <x v="39"/>
    <x v="12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"/>
    <x v="0"/>
    <n v="2565"/>
  </r>
  <r>
    <x v="39"/>
    <x v="12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"/>
    <x v="2"/>
    <n v="2565"/>
  </r>
  <r>
    <x v="39"/>
    <x v="12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0"/>
    <n v="2565"/>
  </r>
  <r>
    <x v="39"/>
    <x v="12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2"/>
    <n v="2565"/>
  </r>
  <r>
    <x v="39"/>
    <x v="12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"/>
    <x v="0"/>
    <n v="2565"/>
  </r>
  <r>
    <x v="39"/>
    <x v="12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5"/>
    <x v="2"/>
    <n v="2565"/>
  </r>
  <r>
    <x v="39"/>
    <x v="12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0"/>
    <n v="2565"/>
  </r>
  <r>
    <x v="39"/>
    <x v="12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1"/>
    <x v="0"/>
    <n v="2565"/>
  </r>
  <r>
    <x v="39"/>
    <x v="12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5"/>
    <x v="0"/>
    <n v="2565"/>
  </r>
  <r>
    <x v="39"/>
    <x v="12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21"/>
    <x v="0"/>
    <n v="2565"/>
  </r>
  <r>
    <x v="39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3"/>
    <x v="0"/>
    <x v="0"/>
    <n v="2565"/>
  </r>
  <r>
    <x v="39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21"/>
    <x v="0"/>
    <n v="2565"/>
  </r>
  <r>
    <x v="39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26"/>
    <x v="0"/>
    <n v="2565"/>
  </r>
  <r>
    <x v="39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"/>
    <x v="1"/>
    <n v="2565"/>
  </r>
  <r>
    <x v="39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437"/>
    <x v="2"/>
    <n v="2565"/>
  </r>
  <r>
    <x v="39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34"/>
    <x v="0"/>
    <n v="2565"/>
  </r>
  <r>
    <x v="39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79"/>
    <x v="2"/>
    <n v="2565"/>
  </r>
  <r>
    <x v="39"/>
    <x v="12"/>
    <x v="4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1"/>
    <x v="2"/>
    <n v="2565"/>
  </r>
  <r>
    <x v="39"/>
    <x v="12"/>
    <x v="4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1"/>
    <x v="0"/>
    <x v="1"/>
    <n v="2565"/>
  </r>
  <r>
    <x v="39"/>
    <x v="12"/>
    <x v="4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1"/>
    <x v="18"/>
    <x v="2"/>
    <n v="2565"/>
  </r>
  <r>
    <x v="39"/>
    <x v="12"/>
    <x v="4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0"/>
    <x v="0"/>
    <x v="0"/>
    <n v="2565"/>
  </r>
  <r>
    <x v="39"/>
    <x v="12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5"/>
    <x v="0"/>
    <n v="2565"/>
  </r>
  <r>
    <x v="39"/>
    <x v="12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8"/>
    <x v="2"/>
    <n v="2565"/>
  </r>
  <r>
    <x v="39"/>
    <x v="12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39"/>
    <x v="12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0"/>
    <n v="2565"/>
  </r>
  <r>
    <x v="39"/>
    <x v="12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6"/>
    <x v="2"/>
    <n v="2565"/>
  </r>
  <r>
    <x v="39"/>
    <x v="12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0"/>
    <n v="2565"/>
  </r>
  <r>
    <x v="39"/>
    <x v="12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0"/>
    <x v="0"/>
    <n v="2565"/>
  </r>
  <r>
    <x v="39"/>
    <x v="12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1"/>
    <x v="2"/>
    <n v="2565"/>
  </r>
  <r>
    <x v="39"/>
    <x v="12"/>
    <x v="4"/>
    <x v="3"/>
    <s v="46"/>
    <s v="การขายส่ง ยกเว้น ยานยนต์และจักรยานยนต์"/>
    <s v="46206"/>
    <s v="การขายส่งอาหารสัตว์"/>
    <x v="0"/>
    <x v="6"/>
    <x v="0"/>
    <n v="2565"/>
  </r>
  <r>
    <x v="39"/>
    <x v="12"/>
    <x v="4"/>
    <x v="3"/>
    <s v="46"/>
    <s v="การขายส่ง ยกเว้น ยานยนต์และจักรยานยนต์"/>
    <s v="46206"/>
    <s v="การขายส่งอาหารสัตว์"/>
    <x v="0"/>
    <x v="1"/>
    <x v="2"/>
    <n v="2565"/>
  </r>
  <r>
    <x v="39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0"/>
    <x v="0"/>
    <n v="2565"/>
  </r>
  <r>
    <x v="39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3"/>
    <x v="0"/>
    <n v="2565"/>
  </r>
  <r>
    <x v="39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0"/>
    <x v="0"/>
    <n v="2565"/>
  </r>
  <r>
    <x v="39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9"/>
    <x v="1"/>
    <n v="2565"/>
  </r>
  <r>
    <x v="39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"/>
    <x v="2"/>
    <n v="2565"/>
  </r>
  <r>
    <x v="39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01"/>
    <x v="0"/>
    <n v="2565"/>
  </r>
  <r>
    <x v="39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0"/>
    <x v="2"/>
    <n v="2565"/>
  </r>
  <r>
    <x v="39"/>
    <x v="12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0"/>
    <x v="0"/>
    <n v="2565"/>
  </r>
  <r>
    <x v="39"/>
    <x v="12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25"/>
    <x v="2"/>
    <n v="2565"/>
  </r>
  <r>
    <x v="39"/>
    <x v="12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0"/>
    <n v="2565"/>
  </r>
  <r>
    <x v="39"/>
    <x v="12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2"/>
    <n v="2565"/>
  </r>
  <r>
    <x v="39"/>
    <x v="12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0"/>
    <x v="0"/>
    <n v="2565"/>
  </r>
  <r>
    <x v="39"/>
    <x v="12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0"/>
    <x v="2"/>
    <n v="2565"/>
  </r>
  <r>
    <x v="39"/>
    <x v="12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0"/>
    <n v="2565"/>
  </r>
  <r>
    <x v="39"/>
    <x v="12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2"/>
    <n v="2565"/>
  </r>
  <r>
    <x v="39"/>
    <x v="12"/>
    <x v="4"/>
    <x v="3"/>
    <s v="46"/>
    <s v="การขายส่ง ยกเว้น ยานยนต์และจักรยานยนต์"/>
    <s v="46313"/>
    <s v="การขายส่งผักและผลไม้"/>
    <x v="3"/>
    <x v="0"/>
    <x v="0"/>
    <n v="2565"/>
  </r>
  <r>
    <x v="39"/>
    <x v="12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13"/>
    <x v="0"/>
    <n v="2565"/>
  </r>
  <r>
    <x v="39"/>
    <x v="12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343"/>
    <x v="2"/>
    <n v="2565"/>
  </r>
  <r>
    <x v="39"/>
    <x v="12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91"/>
    <x v="2"/>
    <n v="2565"/>
  </r>
  <r>
    <x v="39"/>
    <x v="12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4"/>
    <x v="0"/>
    <n v="2565"/>
  </r>
  <r>
    <x v="39"/>
    <x v="12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4"/>
    <x v="2"/>
    <n v="2565"/>
  </r>
  <r>
    <x v="39"/>
    <x v="12"/>
    <x v="4"/>
    <x v="3"/>
    <s v="46"/>
    <s v="การขายส่ง ยกเว้น ยานยนต์และจักรยานยนต์"/>
    <s v="46314"/>
    <s v="การขายส่งผลิตภัณฑ์นม"/>
    <x v="0"/>
    <x v="9"/>
    <x v="0"/>
    <n v="2565"/>
  </r>
  <r>
    <x v="39"/>
    <x v="12"/>
    <x v="4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2"/>
    <n v="2565"/>
  </r>
  <r>
    <x v="39"/>
    <x v="12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4"/>
    <x v="0"/>
    <n v="2565"/>
  </r>
  <r>
    <x v="39"/>
    <x v="12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9"/>
    <x v="2"/>
    <n v="2565"/>
  </r>
  <r>
    <x v="39"/>
    <x v="12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9"/>
    <x v="0"/>
    <n v="2565"/>
  </r>
  <r>
    <x v="39"/>
    <x v="12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2"/>
    <n v="2565"/>
  </r>
  <r>
    <x v="39"/>
    <x v="12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0"/>
    <x v="0"/>
    <n v="2565"/>
  </r>
  <r>
    <x v="39"/>
    <x v="12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62"/>
    <x v="2"/>
    <n v="2565"/>
  </r>
  <r>
    <x v="39"/>
    <x v="12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"/>
    <x v="2"/>
    <n v="2565"/>
  </r>
  <r>
    <x v="39"/>
    <x v="12"/>
    <x v="4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2"/>
    <n v="2565"/>
  </r>
  <r>
    <x v="39"/>
    <x v="12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0"/>
    <n v="2565"/>
  </r>
  <r>
    <x v="39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0"/>
    <x v="0"/>
    <n v="2565"/>
  </r>
  <r>
    <x v="39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5"/>
    <x v="0"/>
    <n v="2565"/>
  </r>
  <r>
    <x v="39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99"/>
    <x v="2"/>
    <n v="2565"/>
  </r>
  <r>
    <x v="39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5"/>
    <x v="0"/>
    <n v="2565"/>
  </r>
  <r>
    <x v="39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0"/>
    <x v="2"/>
    <n v="2565"/>
  </r>
  <r>
    <x v="39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5"/>
    <x v="0"/>
    <n v="2565"/>
  </r>
  <r>
    <x v="39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9"/>
    <x v="0"/>
    <n v="2565"/>
  </r>
  <r>
    <x v="39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8"/>
    <x v="2"/>
    <n v="2565"/>
  </r>
  <r>
    <x v="39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5"/>
    <x v="0"/>
    <n v="2565"/>
  </r>
  <r>
    <x v="39"/>
    <x v="12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5"/>
    <x v="0"/>
    <n v="2565"/>
  </r>
  <r>
    <x v="39"/>
    <x v="12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7"/>
    <x v="2"/>
    <n v="2565"/>
  </r>
  <r>
    <x v="39"/>
    <x v="12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1"/>
    <x v="0"/>
    <n v="2565"/>
  </r>
  <r>
    <x v="39"/>
    <x v="12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2"/>
    <n v="2565"/>
  </r>
  <r>
    <x v="39"/>
    <x v="12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14"/>
    <x v="2"/>
    <n v="2565"/>
  </r>
  <r>
    <x v="39"/>
    <x v="12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0"/>
    <x v="0"/>
    <n v="2565"/>
  </r>
  <r>
    <x v="39"/>
    <x v="12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0"/>
    <x v="2"/>
    <n v="2565"/>
  </r>
  <r>
    <x v="39"/>
    <x v="12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1"/>
    <x v="0"/>
    <n v="2565"/>
  </r>
  <r>
    <x v="39"/>
    <x v="12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2"/>
    <n v="2565"/>
  </r>
  <r>
    <x v="39"/>
    <x v="12"/>
    <x v="4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9"/>
    <x v="2"/>
    <n v="2565"/>
  </r>
  <r>
    <x v="39"/>
    <x v="12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0"/>
    <x v="0"/>
    <n v="2565"/>
  </r>
  <r>
    <x v="39"/>
    <x v="12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5"/>
    <x v="2"/>
    <n v="2565"/>
  </r>
  <r>
    <x v="39"/>
    <x v="12"/>
    <x v="4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0"/>
    <n v="2565"/>
  </r>
  <r>
    <x v="39"/>
    <x v="12"/>
    <x v="4"/>
    <x v="3"/>
    <s v="46"/>
    <s v="การขายส่ง ยกเว้น ยานยนต์และจักรยานยนต์"/>
    <s v="46415"/>
    <s v="การขายส่งรองเท้า"/>
    <x v="1"/>
    <x v="1"/>
    <x v="2"/>
    <n v="2565"/>
  </r>
  <r>
    <x v="39"/>
    <x v="12"/>
    <x v="4"/>
    <x v="3"/>
    <s v="46"/>
    <s v="การขายส่ง ยกเว้น ยานยนต์และจักรยานยนต์"/>
    <s v="46415"/>
    <s v="การขายส่งรองเท้า"/>
    <x v="0"/>
    <x v="0"/>
    <x v="2"/>
    <n v="2565"/>
  </r>
  <r>
    <x v="39"/>
    <x v="12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0"/>
    <n v="2565"/>
  </r>
  <r>
    <x v="39"/>
    <x v="12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9"/>
    <x v="2"/>
    <n v="2565"/>
  </r>
  <r>
    <x v="39"/>
    <x v="12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4"/>
    <x v="0"/>
    <n v="2565"/>
  </r>
  <r>
    <x v="39"/>
    <x v="12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2"/>
    <n v="2565"/>
  </r>
  <r>
    <x v="39"/>
    <x v="12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9"/>
    <x v="0"/>
    <n v="2565"/>
  </r>
  <r>
    <x v="39"/>
    <x v="12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2"/>
    <n v="2565"/>
  </r>
  <r>
    <x v="39"/>
    <x v="12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6"/>
    <x v="0"/>
    <n v="2565"/>
  </r>
  <r>
    <x v="39"/>
    <x v="12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2"/>
    <n v="2565"/>
  </r>
  <r>
    <x v="39"/>
    <x v="12"/>
    <x v="4"/>
    <x v="3"/>
    <s v="46"/>
    <s v="การขายส่ง ยกเว้น ยานยนต์และจักรยานยนต์"/>
    <s v="46433"/>
    <s v="การขายส่งเครื่องกีฬา"/>
    <x v="1"/>
    <x v="4"/>
    <x v="2"/>
    <n v="2565"/>
  </r>
  <r>
    <x v="39"/>
    <x v="12"/>
    <x v="4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2"/>
    <n v="2565"/>
  </r>
  <r>
    <x v="39"/>
    <x v="12"/>
    <x v="4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0"/>
    <x v="0"/>
    <n v="2565"/>
  </r>
  <r>
    <x v="39"/>
    <x v="12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0"/>
    <n v="2565"/>
  </r>
  <r>
    <x v="39"/>
    <x v="12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5"/>
    <x v="2"/>
    <n v="2565"/>
  </r>
  <r>
    <x v="39"/>
    <x v="12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0"/>
    <x v="0"/>
    <n v="2565"/>
  </r>
  <r>
    <x v="39"/>
    <x v="12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5"/>
    <x v="0"/>
    <n v="2565"/>
  </r>
  <r>
    <x v="39"/>
    <x v="12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"/>
    <x v="2"/>
    <n v="2565"/>
  </r>
  <r>
    <x v="39"/>
    <x v="12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9"/>
    <x v="0"/>
    <n v="2565"/>
  </r>
  <r>
    <x v="39"/>
    <x v="12"/>
    <x v="4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0"/>
    <n v="2565"/>
  </r>
  <r>
    <x v="39"/>
    <x v="12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4"/>
    <x v="0"/>
    <n v="2565"/>
  </r>
  <r>
    <x v="39"/>
    <x v="12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4"/>
    <x v="0"/>
    <n v="2565"/>
  </r>
  <r>
    <x v="39"/>
    <x v="12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2"/>
    <x v="0"/>
    <x v="0"/>
    <n v="2565"/>
  </r>
  <r>
    <x v="39"/>
    <x v="12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"/>
    <x v="2"/>
    <n v="2565"/>
  </r>
  <r>
    <x v="39"/>
    <x v="12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0"/>
    <n v="2565"/>
  </r>
  <r>
    <x v="39"/>
    <x v="12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5"/>
    <x v="2"/>
    <n v="2565"/>
  </r>
  <r>
    <x v="39"/>
    <x v="12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0"/>
    <x v="0"/>
    <n v="2565"/>
  </r>
  <r>
    <x v="39"/>
    <x v="12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0"/>
    <x v="0"/>
    <n v="2565"/>
  </r>
  <r>
    <x v="39"/>
    <x v="12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9"/>
    <x v="2"/>
    <n v="2565"/>
  </r>
  <r>
    <x v="39"/>
    <x v="12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0"/>
    <n v="2565"/>
  </r>
  <r>
    <x v="39"/>
    <x v="12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2"/>
    <x v="0"/>
    <x v="0"/>
    <n v="2565"/>
  </r>
  <r>
    <x v="39"/>
    <x v="12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0"/>
    <n v="2565"/>
  </r>
  <r>
    <x v="39"/>
    <x v="12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4"/>
    <x v="0"/>
    <n v="2565"/>
  </r>
  <r>
    <x v="39"/>
    <x v="12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6"/>
    <x v="0"/>
    <n v="2565"/>
  </r>
  <r>
    <x v="39"/>
    <x v="12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2"/>
    <n v="2565"/>
  </r>
  <r>
    <x v="39"/>
    <x v="12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5"/>
    <x v="0"/>
    <n v="2565"/>
  </r>
  <r>
    <x v="39"/>
    <x v="12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0"/>
    <x v="0"/>
    <n v="2565"/>
  </r>
  <r>
    <x v="39"/>
    <x v="12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"/>
    <x v="0"/>
    <n v="2565"/>
  </r>
  <r>
    <x v="39"/>
    <x v="12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"/>
    <x v="2"/>
    <n v="2565"/>
  </r>
  <r>
    <x v="39"/>
    <x v="12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0"/>
    <x v="0"/>
    <n v="2565"/>
  </r>
  <r>
    <x v="39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"/>
    <x v="0"/>
    <n v="2565"/>
  </r>
  <r>
    <x v="39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71"/>
    <x v="2"/>
    <n v="2565"/>
  </r>
  <r>
    <x v="39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4"/>
    <x v="0"/>
    <n v="2565"/>
  </r>
  <r>
    <x v="39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5"/>
    <x v="2"/>
    <n v="2565"/>
  </r>
  <r>
    <x v="39"/>
    <x v="12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0"/>
    <n v="2565"/>
  </r>
  <r>
    <x v="39"/>
    <x v="12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0"/>
    <x v="0"/>
    <n v="2565"/>
  </r>
  <r>
    <x v="39"/>
    <x v="12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4"/>
    <x v="0"/>
    <n v="2565"/>
  </r>
  <r>
    <x v="39"/>
    <x v="12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2"/>
    <n v="2565"/>
  </r>
  <r>
    <x v="39"/>
    <x v="12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0"/>
    <n v="2565"/>
  </r>
  <r>
    <x v="39"/>
    <x v="12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0"/>
    <n v="2565"/>
  </r>
  <r>
    <x v="39"/>
    <x v="12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0"/>
    <x v="0"/>
    <n v="2565"/>
  </r>
  <r>
    <x v="39"/>
    <x v="12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4"/>
    <x v="0"/>
    <n v="2565"/>
  </r>
  <r>
    <x v="39"/>
    <x v="12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22"/>
    <x v="2"/>
    <n v="2565"/>
  </r>
  <r>
    <x v="39"/>
    <x v="12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3"/>
    <x v="0"/>
    <n v="2565"/>
  </r>
  <r>
    <x v="39"/>
    <x v="12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0"/>
    <x v="2"/>
    <n v="2565"/>
  </r>
  <r>
    <x v="39"/>
    <x v="12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0"/>
    <n v="2565"/>
  </r>
  <r>
    <x v="39"/>
    <x v="12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5"/>
    <x v="2"/>
    <n v="2565"/>
  </r>
  <r>
    <x v="39"/>
    <x v="12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5"/>
    <x v="0"/>
    <n v="2565"/>
  </r>
  <r>
    <x v="39"/>
    <x v="12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1"/>
    <x v="0"/>
    <n v="2565"/>
  </r>
  <r>
    <x v="39"/>
    <x v="12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5"/>
    <x v="0"/>
    <n v="2565"/>
  </r>
  <r>
    <x v="39"/>
    <x v="12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5"/>
    <x v="0"/>
    <n v="2565"/>
  </r>
  <r>
    <x v="39"/>
    <x v="12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0"/>
    <n v="2565"/>
  </r>
  <r>
    <x v="39"/>
    <x v="12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"/>
    <x v="0"/>
    <n v="2565"/>
  </r>
  <r>
    <x v="39"/>
    <x v="12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5"/>
    <x v="0"/>
    <n v="2565"/>
  </r>
  <r>
    <x v="39"/>
    <x v="12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0"/>
    <n v="2565"/>
  </r>
  <r>
    <x v="39"/>
    <x v="12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0"/>
    <x v="0"/>
    <n v="2565"/>
  </r>
  <r>
    <x v="39"/>
    <x v="12"/>
    <x v="4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3"/>
    <x v="0"/>
    <x v="0"/>
    <n v="2565"/>
  </r>
  <r>
    <x v="39"/>
    <x v="12"/>
    <x v="4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1"/>
    <x v="0"/>
    <n v="2565"/>
  </r>
  <r>
    <x v="39"/>
    <x v="12"/>
    <x v="4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2"/>
    <n v="2565"/>
  </r>
  <r>
    <x v="39"/>
    <x v="12"/>
    <x v="4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1"/>
    <x v="0"/>
    <n v="2565"/>
  </r>
  <r>
    <x v="39"/>
    <x v="12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4"/>
    <x v="0"/>
    <n v="2565"/>
  </r>
  <r>
    <x v="39"/>
    <x v="12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6"/>
    <x v="2"/>
    <n v="2565"/>
  </r>
  <r>
    <x v="39"/>
    <x v="12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0"/>
    <n v="2565"/>
  </r>
  <r>
    <x v="39"/>
    <x v="12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0"/>
    <n v="2565"/>
  </r>
  <r>
    <x v="39"/>
    <x v="12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5"/>
    <x v="2"/>
    <n v="2565"/>
  </r>
  <r>
    <x v="39"/>
    <x v="12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6"/>
    <x v="0"/>
    <n v="2565"/>
  </r>
  <r>
    <x v="39"/>
    <x v="12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9"/>
    <x v="0"/>
    <n v="2565"/>
  </r>
  <r>
    <x v="39"/>
    <x v="12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2"/>
    <x v="2"/>
    <n v="2565"/>
  </r>
  <r>
    <x v="39"/>
    <x v="12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2"/>
    <n v="2565"/>
  </r>
  <r>
    <x v="39"/>
    <x v="12"/>
    <x v="4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0"/>
    <x v="0"/>
    <n v="2565"/>
  </r>
  <r>
    <x v="39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0"/>
    <x v="0"/>
    <n v="2565"/>
  </r>
  <r>
    <x v="39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6"/>
    <x v="0"/>
    <n v="2565"/>
  </r>
  <r>
    <x v="39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6"/>
    <x v="0"/>
    <n v="2565"/>
  </r>
  <r>
    <x v="39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3"/>
    <x v="2"/>
    <n v="2565"/>
  </r>
  <r>
    <x v="39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7"/>
    <x v="0"/>
    <n v="2565"/>
  </r>
  <r>
    <x v="39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5"/>
    <x v="2"/>
    <n v="2565"/>
  </r>
  <r>
    <x v="39"/>
    <x v="12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0"/>
    <n v="2565"/>
  </r>
  <r>
    <x v="39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0"/>
    <x v="0"/>
    <n v="2565"/>
  </r>
  <r>
    <x v="39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9"/>
    <x v="0"/>
    <n v="2565"/>
  </r>
  <r>
    <x v="39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6"/>
    <x v="0"/>
    <n v="2565"/>
  </r>
  <r>
    <x v="39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5"/>
    <x v="1"/>
    <n v="2565"/>
  </r>
  <r>
    <x v="39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56"/>
    <x v="2"/>
    <n v="2565"/>
  </r>
  <r>
    <x v="39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25"/>
    <x v="0"/>
    <n v="2565"/>
  </r>
  <r>
    <x v="39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22"/>
    <x v="2"/>
    <n v="2565"/>
  </r>
  <r>
    <x v="39"/>
    <x v="12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2"/>
    <n v="2565"/>
  </r>
  <r>
    <x v="39"/>
    <x v="12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0"/>
    <n v="2565"/>
  </r>
  <r>
    <x v="39"/>
    <x v="12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0"/>
    <n v="2565"/>
  </r>
  <r>
    <x v="39"/>
    <x v="12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"/>
    <x v="2"/>
    <n v="2565"/>
  </r>
  <r>
    <x v="39"/>
    <x v="12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5"/>
    <x v="0"/>
    <n v="2565"/>
  </r>
  <r>
    <x v="39"/>
    <x v="12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379"/>
    <x v="2"/>
    <n v="2565"/>
  </r>
  <r>
    <x v="39"/>
    <x v="12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5"/>
    <x v="0"/>
    <n v="2565"/>
  </r>
  <r>
    <x v="39"/>
    <x v="12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6"/>
    <x v="2"/>
    <n v="2565"/>
  </r>
  <r>
    <x v="39"/>
    <x v="12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2"/>
    <n v="2565"/>
  </r>
  <r>
    <x v="39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"/>
    <x v="0"/>
    <n v="2565"/>
  </r>
  <r>
    <x v="39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6"/>
    <x v="0"/>
    <n v="2565"/>
  </r>
  <r>
    <x v="39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68"/>
    <x v="2"/>
    <n v="2565"/>
  </r>
  <r>
    <x v="39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8"/>
    <x v="0"/>
    <n v="2565"/>
  </r>
  <r>
    <x v="39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0"/>
    <x v="2"/>
    <n v="2565"/>
  </r>
  <r>
    <x v="39"/>
    <x v="12"/>
    <x v="4"/>
    <x v="3"/>
    <s v="47"/>
    <s v="การขายปลีก ยกเว้น ยานยนต์และจักรยานยนต์"/>
    <s v="47111"/>
    <s v="ซุปเปอร์มาร์เก็ต"/>
    <x v="3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4"/>
    <x v="2"/>
    <n v="2565"/>
  </r>
  <r>
    <x v="39"/>
    <x v="12"/>
    <x v="4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0"/>
    <n v="2565"/>
  </r>
  <r>
    <x v="39"/>
    <x v="12"/>
    <x v="4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1"/>
    <x v="0"/>
    <n v="2565"/>
  </r>
  <r>
    <x v="39"/>
    <x v="12"/>
    <x v="4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"/>
    <x v="0"/>
    <n v="2565"/>
  </r>
  <r>
    <x v="39"/>
    <x v="12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0"/>
    <x v="2"/>
    <n v="2565"/>
  </r>
  <r>
    <x v="39"/>
    <x v="12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5"/>
    <x v="0"/>
    <n v="2565"/>
  </r>
  <r>
    <x v="39"/>
    <x v="12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4"/>
    <x v="2"/>
    <n v="2565"/>
  </r>
  <r>
    <x v="39"/>
    <x v="12"/>
    <x v="4"/>
    <x v="3"/>
    <s v="47"/>
    <s v="การขายปลีก ยกเว้น ยานยนต์และจักรยานยนต์"/>
    <s v="47114"/>
    <s v="ร้านขายของชำ"/>
    <x v="1"/>
    <x v="5"/>
    <x v="0"/>
    <n v="2565"/>
  </r>
  <r>
    <x v="39"/>
    <x v="12"/>
    <x v="4"/>
    <x v="3"/>
    <s v="47"/>
    <s v="การขายปลีก ยกเว้น ยานยนต์และจักรยานยนต์"/>
    <s v="47114"/>
    <s v="ร้านขายของชำ"/>
    <x v="1"/>
    <x v="9"/>
    <x v="1"/>
    <n v="2565"/>
  </r>
  <r>
    <x v="39"/>
    <x v="12"/>
    <x v="4"/>
    <x v="3"/>
    <s v="47"/>
    <s v="การขายปลีก ยกเว้น ยานยนต์และจักรยานยนต์"/>
    <s v="47114"/>
    <s v="ร้านขายของชำ"/>
    <x v="1"/>
    <x v="932"/>
    <x v="2"/>
    <n v="2565"/>
  </r>
  <r>
    <x v="39"/>
    <x v="12"/>
    <x v="4"/>
    <x v="3"/>
    <s v="47"/>
    <s v="การขายปลีก ยกเว้น ยานยนต์และจักรยานยนต์"/>
    <s v="47114"/>
    <s v="ร้านขายของชำ"/>
    <x v="0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114"/>
    <s v="ร้านขายของชำ"/>
    <x v="0"/>
    <x v="68"/>
    <x v="2"/>
    <n v="2565"/>
  </r>
  <r>
    <x v="39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6"/>
    <x v="0"/>
    <n v="2565"/>
  </r>
  <r>
    <x v="39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67"/>
    <x v="0"/>
    <n v="2565"/>
  </r>
  <r>
    <x v="39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50"/>
    <x v="2"/>
    <n v="2565"/>
  </r>
  <r>
    <x v="39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5"/>
    <x v="0"/>
    <n v="2565"/>
  </r>
  <r>
    <x v="39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6"/>
    <x v="2"/>
    <n v="2565"/>
  </r>
  <r>
    <x v="39"/>
    <x v="12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20"/>
    <x v="2"/>
    <n v="2565"/>
  </r>
  <r>
    <x v="39"/>
    <x v="12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2"/>
    <n v="2565"/>
  </r>
  <r>
    <x v="39"/>
    <x v="12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2"/>
    <x v="2"/>
    <n v="2565"/>
  </r>
  <r>
    <x v="39"/>
    <x v="12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"/>
    <x v="1"/>
    <n v="2565"/>
  </r>
  <r>
    <x v="39"/>
    <x v="12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24"/>
    <x v="2"/>
    <n v="2565"/>
  </r>
  <r>
    <x v="39"/>
    <x v="12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5"/>
    <x v="0"/>
    <n v="2565"/>
  </r>
  <r>
    <x v="39"/>
    <x v="12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2"/>
    <n v="2565"/>
  </r>
  <r>
    <x v="39"/>
    <x v="12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1"/>
    <x v="0"/>
    <n v="2565"/>
  </r>
  <r>
    <x v="39"/>
    <x v="12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292"/>
    <x v="2"/>
    <n v="2565"/>
  </r>
  <r>
    <x v="39"/>
    <x v="12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2"/>
    <n v="2565"/>
  </r>
  <r>
    <x v="39"/>
    <x v="12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2"/>
    <x v="2"/>
    <n v="2565"/>
  </r>
  <r>
    <x v="39"/>
    <x v="12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"/>
    <x v="0"/>
    <n v="2565"/>
  </r>
  <r>
    <x v="39"/>
    <x v="12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1"/>
    <x v="0"/>
    <n v="2565"/>
  </r>
  <r>
    <x v="39"/>
    <x v="12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4"/>
    <x v="0"/>
    <n v="2565"/>
  </r>
  <r>
    <x v="39"/>
    <x v="12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9"/>
    <x v="0"/>
    <n v="2565"/>
  </r>
  <r>
    <x v="39"/>
    <x v="12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114"/>
    <x v="2"/>
    <n v="2565"/>
  </r>
  <r>
    <x v="39"/>
    <x v="12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0"/>
    <x v="2"/>
    <n v="2565"/>
  </r>
  <r>
    <x v="39"/>
    <x v="12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40"/>
    <x v="2"/>
    <n v="2565"/>
  </r>
  <r>
    <x v="39"/>
    <x v="12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1"/>
    <x v="0"/>
    <n v="2565"/>
  </r>
  <r>
    <x v="39"/>
    <x v="12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5"/>
    <x v="0"/>
    <n v="2565"/>
  </r>
  <r>
    <x v="39"/>
    <x v="12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56"/>
    <x v="2"/>
    <n v="2565"/>
  </r>
  <r>
    <x v="39"/>
    <x v="12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4"/>
    <x v="0"/>
    <n v="2565"/>
  </r>
  <r>
    <x v="39"/>
    <x v="12"/>
    <x v="4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5"/>
    <x v="2"/>
    <n v="2565"/>
  </r>
  <r>
    <x v="39"/>
    <x v="12"/>
    <x v="4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0"/>
    <x v="1"/>
    <x v="0"/>
    <n v="2565"/>
  </r>
  <r>
    <x v="39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1"/>
    <x v="0"/>
    <n v="2565"/>
  </r>
  <r>
    <x v="39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25"/>
    <x v="0"/>
    <n v="2565"/>
  </r>
  <r>
    <x v="39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4"/>
    <x v="0"/>
    <n v="2565"/>
  </r>
  <r>
    <x v="39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0"/>
    <x v="1"/>
    <n v="2565"/>
  </r>
  <r>
    <x v="39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749"/>
    <x v="2"/>
    <n v="2565"/>
  </r>
  <r>
    <x v="39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57"/>
    <x v="0"/>
    <n v="2565"/>
  </r>
  <r>
    <x v="39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4"/>
    <x v="2"/>
    <n v="2565"/>
  </r>
  <r>
    <x v="39"/>
    <x v="12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5"/>
    <x v="0"/>
    <n v="2565"/>
  </r>
  <r>
    <x v="39"/>
    <x v="12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3"/>
    <x v="2"/>
    <n v="2565"/>
  </r>
  <r>
    <x v="39"/>
    <x v="12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6"/>
    <x v="0"/>
    <n v="2565"/>
  </r>
  <r>
    <x v="39"/>
    <x v="12"/>
    <x v="4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6"/>
    <x v="0"/>
    <n v="2565"/>
  </r>
  <r>
    <x v="39"/>
    <x v="12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8"/>
    <x v="2"/>
    <n v="2565"/>
  </r>
  <r>
    <x v="39"/>
    <x v="12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4"/>
    <x v="0"/>
    <n v="2565"/>
  </r>
  <r>
    <x v="39"/>
    <x v="12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5"/>
    <x v="2"/>
    <n v="2565"/>
  </r>
  <r>
    <x v="39"/>
    <x v="12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7"/>
    <x v="2"/>
    <n v="2565"/>
  </r>
  <r>
    <x v="39"/>
    <x v="12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3"/>
    <x v="2"/>
    <n v="2565"/>
  </r>
  <r>
    <x v="39"/>
    <x v="12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37"/>
    <x v="2"/>
    <n v="2565"/>
  </r>
  <r>
    <x v="39"/>
    <x v="12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8"/>
    <x v="2"/>
    <n v="2565"/>
  </r>
  <r>
    <x v="39"/>
    <x v="12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3"/>
    <x v="2"/>
    <n v="2565"/>
  </r>
  <r>
    <x v="39"/>
    <x v="12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7"/>
    <x v="2"/>
    <n v="2565"/>
  </r>
  <r>
    <x v="39"/>
    <x v="12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5"/>
    <x v="0"/>
    <n v="2565"/>
  </r>
  <r>
    <x v="39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5"/>
    <x v="0"/>
    <n v="2565"/>
  </r>
  <r>
    <x v="39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8"/>
    <x v="0"/>
    <n v="2565"/>
  </r>
  <r>
    <x v="39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71"/>
    <x v="2"/>
    <n v="2565"/>
  </r>
  <r>
    <x v="39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03"/>
    <x v="0"/>
    <n v="2565"/>
  </r>
  <r>
    <x v="39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0"/>
    <x v="2"/>
    <n v="2565"/>
  </r>
  <r>
    <x v="39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1"/>
    <x v="0"/>
    <n v="2565"/>
  </r>
  <r>
    <x v="39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1"/>
    <x v="0"/>
    <n v="2565"/>
  </r>
  <r>
    <x v="39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67"/>
    <x v="2"/>
    <n v="2565"/>
  </r>
  <r>
    <x v="39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3"/>
    <x v="0"/>
    <n v="2565"/>
  </r>
  <r>
    <x v="39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3"/>
    <x v="2"/>
    <n v="2565"/>
  </r>
  <r>
    <x v="39"/>
    <x v="12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22"/>
    <x v="2"/>
    <n v="2565"/>
  </r>
  <r>
    <x v="39"/>
    <x v="12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93"/>
    <x v="2"/>
    <n v="2565"/>
  </r>
  <r>
    <x v="39"/>
    <x v="12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4"/>
    <x v="2"/>
    <n v="2565"/>
  </r>
  <r>
    <x v="39"/>
    <x v="12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8"/>
    <x v="2"/>
    <n v="2565"/>
  </r>
  <r>
    <x v="39"/>
    <x v="12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34"/>
    <x v="2"/>
    <n v="2565"/>
  </r>
  <r>
    <x v="39"/>
    <x v="12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"/>
    <x v="2"/>
    <n v="2565"/>
  </r>
  <r>
    <x v="39"/>
    <x v="12"/>
    <x v="4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9"/>
    <x v="2"/>
    <n v="2565"/>
  </r>
  <r>
    <x v="39"/>
    <x v="12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5"/>
    <x v="0"/>
    <n v="2565"/>
  </r>
  <r>
    <x v="39"/>
    <x v="12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14"/>
    <x v="2"/>
    <n v="2565"/>
  </r>
  <r>
    <x v="39"/>
    <x v="12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6"/>
    <x v="0"/>
    <n v="2565"/>
  </r>
  <r>
    <x v="39"/>
    <x v="12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5"/>
    <x v="2"/>
    <n v="2565"/>
  </r>
  <r>
    <x v="39"/>
    <x v="12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"/>
    <x v="0"/>
    <n v="2565"/>
  </r>
  <r>
    <x v="39"/>
    <x v="12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59"/>
    <x v="2"/>
    <n v="2565"/>
  </r>
  <r>
    <x v="39"/>
    <x v="12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1"/>
    <x v="0"/>
    <n v="2565"/>
  </r>
  <r>
    <x v="39"/>
    <x v="12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2"/>
    <n v="2565"/>
  </r>
  <r>
    <x v="39"/>
    <x v="12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21"/>
    <x v="2"/>
    <n v="2565"/>
  </r>
  <r>
    <x v="39"/>
    <x v="12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21"/>
    <x v="0"/>
    <n v="2565"/>
  </r>
  <r>
    <x v="39"/>
    <x v="12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2"/>
    <x v="2"/>
    <n v="2565"/>
  </r>
  <r>
    <x v="39"/>
    <x v="12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21"/>
    <x v="0"/>
    <n v="2565"/>
  </r>
  <r>
    <x v="39"/>
    <x v="12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"/>
    <x v="2"/>
    <n v="2565"/>
  </r>
  <r>
    <x v="39"/>
    <x v="12"/>
    <x v="4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5"/>
    <x v="2"/>
    <n v="2565"/>
  </r>
  <r>
    <x v="39"/>
    <x v="12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9"/>
    <x v="2"/>
    <n v="2565"/>
  </r>
  <r>
    <x v="39"/>
    <x v="12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57"/>
    <x v="2"/>
    <n v="2565"/>
  </r>
  <r>
    <x v="39"/>
    <x v="12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1"/>
    <n v="2565"/>
  </r>
  <r>
    <x v="39"/>
    <x v="12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8"/>
    <x v="2"/>
    <n v="2565"/>
  </r>
  <r>
    <x v="39"/>
    <x v="12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51"/>
    <x v="2"/>
    <n v="2565"/>
  </r>
  <r>
    <x v="39"/>
    <x v="12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22"/>
    <x v="0"/>
    <n v="2565"/>
  </r>
  <r>
    <x v="39"/>
    <x v="12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747"/>
    <x v="2"/>
    <n v="2565"/>
  </r>
  <r>
    <x v="39"/>
    <x v="12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712"/>
    <s v="ร้านขายปลีกรองเท้า"/>
    <x v="1"/>
    <x v="106"/>
    <x v="2"/>
    <n v="2565"/>
  </r>
  <r>
    <x v="39"/>
    <x v="12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6"/>
    <x v="2"/>
    <n v="2565"/>
  </r>
  <r>
    <x v="39"/>
    <x v="12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2"/>
    <x v="0"/>
    <n v="2565"/>
  </r>
  <r>
    <x v="39"/>
    <x v="12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66"/>
    <x v="2"/>
    <n v="2565"/>
  </r>
  <r>
    <x v="39"/>
    <x v="12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9"/>
    <x v="0"/>
    <n v="2565"/>
  </r>
  <r>
    <x v="39"/>
    <x v="12"/>
    <x v="4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"/>
    <x v="2"/>
    <n v="2565"/>
  </r>
  <r>
    <x v="39"/>
    <x v="12"/>
    <x v="4"/>
    <x v="3"/>
    <s v="47"/>
    <s v="การขายปลีก ยกเว้น ยานยนต์และจักรยานยนต์"/>
    <s v="47722"/>
    <s v="ร้านขายปลีกเครื่องหอม"/>
    <x v="0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5"/>
    <x v="0"/>
    <n v="2565"/>
  </r>
  <r>
    <x v="39"/>
    <x v="12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3"/>
    <x v="2"/>
    <n v="2565"/>
  </r>
  <r>
    <x v="39"/>
    <x v="12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9"/>
    <x v="0"/>
    <n v="2565"/>
  </r>
  <r>
    <x v="39"/>
    <x v="12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2"/>
    <n v="2565"/>
  </r>
  <r>
    <x v="39"/>
    <x v="12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06"/>
    <x v="2"/>
    <n v="2565"/>
  </r>
  <r>
    <x v="39"/>
    <x v="12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2"/>
    <n v="2565"/>
  </r>
  <r>
    <x v="39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14"/>
    <x v="0"/>
    <n v="2565"/>
  </r>
  <r>
    <x v="39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7"/>
    <x v="0"/>
    <n v="2565"/>
  </r>
  <r>
    <x v="39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99"/>
    <x v="2"/>
    <n v="2565"/>
  </r>
  <r>
    <x v="39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33"/>
    <x v="0"/>
    <n v="2565"/>
  </r>
  <r>
    <x v="39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6"/>
    <x v="0"/>
    <n v="2565"/>
  </r>
  <r>
    <x v="39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2"/>
    <n v="2565"/>
  </r>
  <r>
    <x v="39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22"/>
    <x v="0"/>
    <n v="2565"/>
  </r>
  <r>
    <x v="39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4"/>
    <x v="1"/>
    <n v="2565"/>
  </r>
  <r>
    <x v="39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390"/>
    <x v="2"/>
    <n v="2565"/>
  </r>
  <r>
    <x v="39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22"/>
    <x v="0"/>
    <n v="2565"/>
  </r>
  <r>
    <x v="39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21"/>
    <x v="2"/>
    <n v="2565"/>
  </r>
  <r>
    <x v="39"/>
    <x v="12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49"/>
    <x v="2"/>
    <n v="2565"/>
  </r>
  <r>
    <x v="39"/>
    <x v="12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2"/>
    <n v="2565"/>
  </r>
  <r>
    <x v="39"/>
    <x v="12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1"/>
    <x v="0"/>
    <n v="2565"/>
  </r>
  <r>
    <x v="39"/>
    <x v="12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"/>
    <x v="0"/>
    <n v="2565"/>
  </r>
  <r>
    <x v="39"/>
    <x v="12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59"/>
    <x v="2"/>
    <n v="2565"/>
  </r>
  <r>
    <x v="39"/>
    <x v="12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"/>
    <x v="0"/>
    <n v="2565"/>
  </r>
  <r>
    <x v="39"/>
    <x v="12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"/>
    <x v="0"/>
    <n v="2565"/>
  </r>
  <r>
    <x v="39"/>
    <x v="12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84"/>
    <x v="2"/>
    <n v="2565"/>
  </r>
  <r>
    <x v="39"/>
    <x v="12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5"/>
    <x v="0"/>
    <n v="2565"/>
  </r>
  <r>
    <x v="39"/>
    <x v="12"/>
    <x v="4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4"/>
    <x v="2"/>
    <n v="2565"/>
  </r>
  <r>
    <x v="39"/>
    <x v="12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57"/>
    <x v="2"/>
    <n v="2565"/>
  </r>
  <r>
    <x v="39"/>
    <x v="12"/>
    <x v="4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0"/>
    <x v="2"/>
    <n v="2565"/>
  </r>
  <r>
    <x v="39"/>
    <x v="12"/>
    <x v="4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0"/>
    <x v="2"/>
    <n v="2565"/>
  </r>
  <r>
    <x v="39"/>
    <x v="12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5"/>
    <x v="2"/>
    <n v="2565"/>
  </r>
  <r>
    <x v="39"/>
    <x v="12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39"/>
    <x v="12"/>
    <x v="4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0"/>
    <x v="1"/>
    <n v="2565"/>
  </r>
  <r>
    <x v="39"/>
    <x v="12"/>
    <x v="4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2"/>
    <x v="1"/>
    <x v="0"/>
    <n v="2565"/>
  </r>
  <r>
    <x v="39"/>
    <x v="12"/>
    <x v="4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2"/>
    <n v="2565"/>
  </r>
  <r>
    <x v="39"/>
    <x v="12"/>
    <x v="4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0"/>
    <x v="0"/>
    <x v="0"/>
    <n v="2565"/>
  </r>
  <r>
    <x v="39"/>
    <x v="12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37"/>
    <x v="0"/>
    <n v="2565"/>
  </r>
  <r>
    <x v="39"/>
    <x v="12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39"/>
    <x v="2"/>
    <n v="2565"/>
  </r>
  <r>
    <x v="39"/>
    <x v="12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6"/>
    <x v="0"/>
    <n v="2565"/>
  </r>
  <r>
    <x v="39"/>
    <x v="12"/>
    <x v="4"/>
    <x v="3"/>
    <s v="47"/>
    <s v="การขายปลีก ยกเว้น ยานยนต์และจักรยานยนต์"/>
    <s v="47991"/>
    <s v="การขายตรง"/>
    <x v="1"/>
    <x v="5"/>
    <x v="0"/>
    <n v="2565"/>
  </r>
  <r>
    <x v="39"/>
    <x v="12"/>
    <x v="4"/>
    <x v="3"/>
    <s v="47"/>
    <s v="การขายปลีก ยกเว้น ยานยนต์และจักรยานยนต์"/>
    <s v="47991"/>
    <s v="การขายตรง"/>
    <x v="1"/>
    <x v="9"/>
    <x v="2"/>
    <n v="2565"/>
  </r>
  <r>
    <x v="39"/>
    <x v="12"/>
    <x v="4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0"/>
    <x v="0"/>
    <n v="2565"/>
  </r>
  <r>
    <x v="39"/>
    <x v="12"/>
    <x v="4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2"/>
    <x v="0"/>
    <x v="0"/>
    <n v="2565"/>
  </r>
  <r>
    <x v="39"/>
    <x v="12"/>
    <x v="4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0"/>
    <x v="0"/>
    <n v="2565"/>
  </r>
  <r>
    <x v="39"/>
    <x v="12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06"/>
    <x v="0"/>
    <n v="2565"/>
  </r>
  <r>
    <x v="39"/>
    <x v="12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16"/>
    <x v="0"/>
    <n v="2565"/>
  </r>
  <r>
    <x v="39"/>
    <x v="12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4"/>
    <x v="0"/>
    <n v="2565"/>
  </r>
  <r>
    <x v="39"/>
    <x v="12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0"/>
    <x v="0"/>
    <n v="2565"/>
  </r>
  <r>
    <x v="39"/>
    <x v="12"/>
    <x v="4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0"/>
    <x v="0"/>
    <n v="2565"/>
  </r>
  <r>
    <x v="39"/>
    <x v="12"/>
    <x v="4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0"/>
    <x v="0"/>
    <n v="2565"/>
  </r>
  <r>
    <x v="39"/>
    <x v="12"/>
    <x v="4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0"/>
    <x v="0"/>
    <n v="2565"/>
  </r>
  <r>
    <x v="39"/>
    <x v="12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0"/>
    <x v="0"/>
    <n v="2565"/>
  </r>
  <r>
    <x v="39"/>
    <x v="12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3"/>
    <x v="0"/>
    <n v="2565"/>
  </r>
  <r>
    <x v="39"/>
    <x v="12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21"/>
    <x v="0"/>
    <n v="2565"/>
  </r>
  <r>
    <x v="39"/>
    <x v="12"/>
    <x v="4"/>
    <x v="2"/>
    <s v="49"/>
    <s v="การขนส่งทางบกและการขนส่งทางท่อลำเลียง"/>
    <s v="49400"/>
    <s v="การขนส่งทางระบบท่อลำเลียง"/>
    <x v="1"/>
    <x v="0"/>
    <x v="0"/>
    <n v="2565"/>
  </r>
  <r>
    <x v="39"/>
    <x v="12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"/>
    <x v="0"/>
    <n v="2565"/>
  </r>
  <r>
    <x v="39"/>
    <x v="12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9"/>
    <x v="2"/>
    <n v="2565"/>
  </r>
  <r>
    <x v="39"/>
    <x v="12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0"/>
    <n v="2565"/>
  </r>
  <r>
    <x v="39"/>
    <x v="12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4"/>
    <x v="2"/>
    <n v="2565"/>
  </r>
  <r>
    <x v="39"/>
    <x v="12"/>
    <x v="4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1"/>
    <x v="0"/>
    <n v="2565"/>
  </r>
  <r>
    <x v="39"/>
    <x v="12"/>
    <x v="4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1"/>
    <x v="0"/>
    <n v="2565"/>
  </r>
  <r>
    <x v="39"/>
    <x v="12"/>
    <x v="4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0"/>
    <x v="0"/>
    <n v="2565"/>
  </r>
  <r>
    <x v="39"/>
    <x v="12"/>
    <x v="4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0"/>
    <x v="0"/>
    <n v="2565"/>
  </r>
  <r>
    <x v="39"/>
    <x v="12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5"/>
    <x v="0"/>
    <n v="2565"/>
  </r>
  <r>
    <x v="39"/>
    <x v="12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34"/>
    <x v="2"/>
    <n v="2565"/>
  </r>
  <r>
    <x v="39"/>
    <x v="12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"/>
    <x v="0"/>
    <n v="2565"/>
  </r>
  <r>
    <x v="39"/>
    <x v="12"/>
    <x v="4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1"/>
    <x v="0"/>
    <n v="2565"/>
  </r>
  <r>
    <x v="39"/>
    <x v="12"/>
    <x v="4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0"/>
    <x v="0"/>
    <x v="0"/>
    <n v="2565"/>
  </r>
  <r>
    <x v="39"/>
    <x v="12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5"/>
    <x v="0"/>
    <n v="2565"/>
  </r>
  <r>
    <x v="39"/>
    <x v="12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1"/>
    <x v="0"/>
    <n v="2565"/>
  </r>
  <r>
    <x v="39"/>
    <x v="12"/>
    <x v="4"/>
    <x v="2"/>
    <s v="55"/>
    <s v="ที่พักแรม"/>
    <s v="55101"/>
    <s v="โรงแรม รีสอร์ท และห้องชุด"/>
    <x v="1"/>
    <x v="101"/>
    <x v="0"/>
    <n v="2565"/>
  </r>
  <r>
    <x v="39"/>
    <x v="12"/>
    <x v="4"/>
    <x v="2"/>
    <s v="55"/>
    <s v="ที่พักแรม"/>
    <s v="55101"/>
    <s v="โรงแรม รีสอร์ท และห้องชุด"/>
    <x v="1"/>
    <x v="933"/>
    <x v="2"/>
    <n v="2565"/>
  </r>
  <r>
    <x v="39"/>
    <x v="12"/>
    <x v="4"/>
    <x v="2"/>
    <s v="55"/>
    <s v="ที่พักแรม"/>
    <s v="55101"/>
    <s v="โรงแรม รีสอร์ท และห้องชุด"/>
    <x v="0"/>
    <x v="34"/>
    <x v="0"/>
    <n v="2565"/>
  </r>
  <r>
    <x v="39"/>
    <x v="12"/>
    <x v="4"/>
    <x v="2"/>
    <s v="55"/>
    <s v="ที่พักแรม"/>
    <s v="55101"/>
    <s v="โรงแรม รีสอร์ท และห้องชุด"/>
    <x v="0"/>
    <x v="44"/>
    <x v="2"/>
    <n v="2565"/>
  </r>
  <r>
    <x v="39"/>
    <x v="12"/>
    <x v="4"/>
    <x v="2"/>
    <s v="55"/>
    <s v="ที่พักแรม"/>
    <s v="55102"/>
    <s v="เกสต์เฮ้าส์"/>
    <x v="1"/>
    <x v="9"/>
    <x v="2"/>
    <n v="2565"/>
  </r>
  <r>
    <x v="39"/>
    <x v="12"/>
    <x v="4"/>
    <x v="2"/>
    <s v="55"/>
    <s v="ที่พักแรม"/>
    <s v="55103"/>
    <s v="ที่พักสัมผัสวัฒนธรรมชนบท"/>
    <x v="1"/>
    <x v="0"/>
    <x v="0"/>
    <n v="2565"/>
  </r>
  <r>
    <x v="39"/>
    <x v="12"/>
    <x v="4"/>
    <x v="2"/>
    <s v="55"/>
    <s v="ที่พักแรม"/>
    <s v="55103"/>
    <s v="ที่พักสัมผัสวัฒนธรรมชนบท"/>
    <x v="1"/>
    <x v="6"/>
    <x v="1"/>
    <n v="2565"/>
  </r>
  <r>
    <x v="39"/>
    <x v="12"/>
    <x v="4"/>
    <x v="2"/>
    <s v="55"/>
    <s v="ที่พักแรม"/>
    <s v="55103"/>
    <s v="ที่พักสัมผัสวัฒนธรรมชนบท"/>
    <x v="1"/>
    <x v="3"/>
    <x v="2"/>
    <n v="2565"/>
  </r>
  <r>
    <x v="39"/>
    <x v="12"/>
    <x v="4"/>
    <x v="2"/>
    <s v="55"/>
    <s v="ที่พักแรม"/>
    <s v="55103"/>
    <s v="ที่พักสัมผัสวัฒนธรรมชนบท"/>
    <x v="0"/>
    <x v="1"/>
    <x v="2"/>
    <n v="2565"/>
  </r>
  <r>
    <x v="39"/>
    <x v="12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4"/>
    <x v="0"/>
    <n v="2565"/>
  </r>
  <r>
    <x v="39"/>
    <x v="12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9"/>
    <x v="2"/>
    <n v="2565"/>
  </r>
  <r>
    <x v="39"/>
    <x v="12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0"/>
    <n v="2565"/>
  </r>
  <r>
    <x v="39"/>
    <x v="12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2"/>
    <n v="2565"/>
  </r>
  <r>
    <x v="39"/>
    <x v="12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7"/>
    <x v="2"/>
    <n v="2565"/>
  </r>
  <r>
    <x v="39"/>
    <x v="12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22"/>
    <x v="2"/>
    <n v="2565"/>
  </r>
  <r>
    <x v="39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68"/>
    <x v="0"/>
    <n v="2565"/>
  </r>
  <r>
    <x v="39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39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934"/>
    <x v="2"/>
    <n v="2565"/>
  </r>
  <r>
    <x v="39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4"/>
    <x v="0"/>
    <n v="2565"/>
  </r>
  <r>
    <x v="39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58"/>
    <x v="2"/>
    <n v="2565"/>
  </r>
  <r>
    <x v="39"/>
    <x v="12"/>
    <x v="4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1"/>
    <x v="0"/>
    <x v="0"/>
    <n v="2565"/>
  </r>
  <r>
    <x v="39"/>
    <x v="12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1"/>
    <n v="2565"/>
  </r>
  <r>
    <x v="39"/>
    <x v="12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8"/>
    <x v="2"/>
    <n v="2565"/>
  </r>
  <r>
    <x v="39"/>
    <x v="12"/>
    <x v="4"/>
    <x v="2"/>
    <s v="56"/>
    <s v="การบริการด้านอาหารและเครื่องดื่ม"/>
    <s v="56210"/>
    <s v="การบริการด้านการจัดเลี้ยง"/>
    <x v="0"/>
    <x v="1"/>
    <x v="0"/>
    <n v="2565"/>
  </r>
  <r>
    <x v="39"/>
    <x v="12"/>
    <x v="4"/>
    <x v="2"/>
    <s v="56"/>
    <s v="การบริการด้านอาหารและเครื่องดื่ม"/>
    <s v="56210"/>
    <s v="การบริการด้านการจัดเลี้ยง"/>
    <x v="0"/>
    <x v="8"/>
    <x v="2"/>
    <n v="2565"/>
  </r>
  <r>
    <x v="39"/>
    <x v="12"/>
    <x v="4"/>
    <x v="2"/>
    <s v="56"/>
    <s v="การบริการด้านอาหารและเครื่องดื่ม"/>
    <s v="56292"/>
    <s v="การดำเนินงานของโรงอาหาร"/>
    <x v="0"/>
    <x v="0"/>
    <x v="0"/>
    <n v="2565"/>
  </r>
  <r>
    <x v="39"/>
    <x v="12"/>
    <x v="4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0"/>
    <x v="0"/>
    <n v="2565"/>
  </r>
  <r>
    <x v="39"/>
    <x v="12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0"/>
    <x v="0"/>
    <n v="2565"/>
  </r>
  <r>
    <x v="39"/>
    <x v="12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9"/>
    <x v="2"/>
    <n v="2565"/>
  </r>
  <r>
    <x v="39"/>
    <x v="12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2"/>
    <n v="2565"/>
  </r>
  <r>
    <x v="39"/>
    <x v="12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5"/>
    <x v="0"/>
    <n v="2565"/>
  </r>
  <r>
    <x v="39"/>
    <x v="12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935"/>
    <x v="2"/>
    <n v="2565"/>
  </r>
  <r>
    <x v="39"/>
    <x v="12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22"/>
    <x v="2"/>
    <n v="2565"/>
  </r>
  <r>
    <x v="39"/>
    <x v="12"/>
    <x v="4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0"/>
    <x v="0"/>
    <n v="2565"/>
  </r>
  <r>
    <x v="39"/>
    <x v="12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0"/>
    <x v="0"/>
    <n v="2565"/>
  </r>
  <r>
    <x v="39"/>
    <x v="12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67"/>
    <x v="0"/>
    <n v="2565"/>
  </r>
  <r>
    <x v="39"/>
    <x v="12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5"/>
    <x v="2"/>
    <n v="2565"/>
  </r>
  <r>
    <x v="39"/>
    <x v="12"/>
    <x v="4"/>
    <x v="2"/>
    <s v="61"/>
    <s v="การโทรคมนาคม"/>
    <s v="61101"/>
    <s v="การบริการอินเทอร์เน็ตแบบใช้สาย"/>
    <x v="1"/>
    <x v="1"/>
    <x v="0"/>
    <n v="2565"/>
  </r>
  <r>
    <x v="39"/>
    <x v="12"/>
    <x v="4"/>
    <x v="2"/>
    <s v="61"/>
    <s v="การโทรคมนาคม"/>
    <s v="61101"/>
    <s v="การบริการอินเทอร์เน็ตแบบใช้สาย"/>
    <x v="1"/>
    <x v="18"/>
    <x v="2"/>
    <n v="2565"/>
  </r>
  <r>
    <x v="39"/>
    <x v="12"/>
    <x v="4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0"/>
    <x v="0"/>
    <n v="2565"/>
  </r>
  <r>
    <x v="39"/>
    <x v="12"/>
    <x v="4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39"/>
    <x v="12"/>
    <x v="4"/>
    <x v="2"/>
    <s v="61"/>
    <s v="การโทรคมนาคม"/>
    <s v="61900"/>
    <s v="กิจกรรมการโทรคมนาคมด้านอื่น ๆ"/>
    <x v="0"/>
    <x v="0"/>
    <x v="0"/>
    <n v="2565"/>
  </r>
  <r>
    <x v="39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5"/>
    <x v="0"/>
    <n v="2565"/>
  </r>
  <r>
    <x v="39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1"/>
    <x v="0"/>
    <n v="2565"/>
  </r>
  <r>
    <x v="39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0"/>
    <x v="0"/>
    <n v="2565"/>
  </r>
  <r>
    <x v="39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1"/>
    <x v="0"/>
    <n v="2565"/>
  </r>
  <r>
    <x v="39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0"/>
    <x v="0"/>
    <n v="2565"/>
  </r>
  <r>
    <x v="39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0"/>
    <x v="0"/>
    <n v="2565"/>
  </r>
  <r>
    <x v="39"/>
    <x v="12"/>
    <x v="4"/>
    <x v="2"/>
    <s v="63"/>
    <s v="กิจกรรมการบริการสารสนเทศ"/>
    <s v="63911"/>
    <s v="กิจกรรมสำนักข่าวสื่อสิ่งพิมพ์"/>
    <x v="1"/>
    <x v="0"/>
    <x v="2"/>
    <n v="2565"/>
  </r>
  <r>
    <x v="39"/>
    <x v="12"/>
    <x v="4"/>
    <x v="2"/>
    <s v="63"/>
    <s v="กิจกรรมการบริการสารสนเทศ"/>
    <s v="63912"/>
    <s v="กิจกรรมสำนักข่าวสื่อโสตทัศน์"/>
    <x v="1"/>
    <x v="0"/>
    <x v="2"/>
    <n v="2565"/>
  </r>
  <r>
    <x v="39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81"/>
    <x v="1"/>
    <n v="2565"/>
  </r>
  <r>
    <x v="39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0"/>
    <x v="0"/>
    <n v="2565"/>
  </r>
  <r>
    <x v="39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0"/>
    <x v="0"/>
    <n v="2565"/>
  </r>
  <r>
    <x v="39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39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1"/>
    <x v="0"/>
    <n v="2565"/>
  </r>
  <r>
    <x v="39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0"/>
    <x v="0"/>
    <x v="0"/>
    <n v="2565"/>
  </r>
  <r>
    <x v="39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0"/>
    <x v="0"/>
    <n v="2565"/>
  </r>
  <r>
    <x v="39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0"/>
    <x v="0"/>
    <x v="0"/>
    <n v="2565"/>
  </r>
  <r>
    <x v="39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39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0"/>
    <x v="0"/>
    <n v="2565"/>
  </r>
  <r>
    <x v="39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3"/>
    <x v="0"/>
    <n v="2565"/>
  </r>
  <r>
    <x v="39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9"/>
    <x v="0"/>
    <n v="2565"/>
  </r>
  <r>
    <x v="39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1"/>
    <x v="0"/>
    <n v="2565"/>
  </r>
  <r>
    <x v="39"/>
    <x v="12"/>
    <x v="4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0"/>
    <x v="0"/>
    <x v="0"/>
    <n v="2565"/>
  </r>
  <r>
    <x v="39"/>
    <x v="12"/>
    <x v="4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0"/>
    <x v="0"/>
    <n v="2565"/>
  </r>
  <r>
    <x v="39"/>
    <x v="12"/>
    <x v="4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0"/>
    <x v="0"/>
    <n v="2565"/>
  </r>
  <r>
    <x v="39"/>
    <x v="12"/>
    <x v="4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4"/>
    <x v="0"/>
    <n v="2565"/>
  </r>
  <r>
    <x v="39"/>
    <x v="12"/>
    <x v="4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1"/>
    <x v="0"/>
    <n v="2565"/>
  </r>
  <r>
    <x v="39"/>
    <x v="12"/>
    <x v="4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0"/>
    <x v="0"/>
    <n v="2565"/>
  </r>
  <r>
    <x v="39"/>
    <x v="12"/>
    <x v="4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0"/>
    <x v="0"/>
    <n v="2565"/>
  </r>
  <r>
    <x v="39"/>
    <x v="12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3"/>
    <x v="0"/>
    <n v="2565"/>
  </r>
  <r>
    <x v="39"/>
    <x v="12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6"/>
    <x v="0"/>
    <n v="2565"/>
  </r>
  <r>
    <x v="39"/>
    <x v="12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0"/>
    <x v="0"/>
    <n v="2565"/>
  </r>
  <r>
    <x v="39"/>
    <x v="12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00"/>
    <x v="0"/>
    <n v="2565"/>
  </r>
  <r>
    <x v="39"/>
    <x v="12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21"/>
    <x v="0"/>
    <n v="2565"/>
  </r>
  <r>
    <x v="39"/>
    <x v="12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"/>
    <x v="0"/>
    <n v="2565"/>
  </r>
  <r>
    <x v="39"/>
    <x v="12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936"/>
    <x v="2"/>
    <n v="2565"/>
  </r>
  <r>
    <x v="39"/>
    <x v="12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4"/>
    <x v="2"/>
    <n v="2565"/>
  </r>
  <r>
    <x v="39"/>
    <x v="12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0"/>
    <x v="0"/>
    <n v="2565"/>
  </r>
  <r>
    <x v="39"/>
    <x v="12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8"/>
    <x v="0"/>
    <n v="2565"/>
  </r>
  <r>
    <x v="39"/>
    <x v="12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88"/>
    <x v="2"/>
    <n v="2565"/>
  </r>
  <r>
    <x v="39"/>
    <x v="12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4"/>
    <x v="0"/>
    <n v="2565"/>
  </r>
  <r>
    <x v="39"/>
    <x v="12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6"/>
    <x v="0"/>
    <n v="2565"/>
  </r>
  <r>
    <x v="39"/>
    <x v="12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5"/>
    <x v="2"/>
    <n v="2565"/>
  </r>
  <r>
    <x v="39"/>
    <x v="12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0"/>
    <n v="2565"/>
  </r>
  <r>
    <x v="39"/>
    <x v="12"/>
    <x v="4"/>
    <x v="2"/>
    <s v="69"/>
    <s v="กิจกรรมทางกฎหมายและบัญชี"/>
    <s v="69100"/>
    <s v="กิจกรรมทางกฎหมาย"/>
    <x v="1"/>
    <x v="15"/>
    <x v="0"/>
    <n v="2565"/>
  </r>
  <r>
    <x v="39"/>
    <x v="12"/>
    <x v="4"/>
    <x v="2"/>
    <s v="69"/>
    <s v="กิจกรรมทางกฎหมายและบัญชี"/>
    <s v="69100"/>
    <s v="กิจกรรมทางกฎหมาย"/>
    <x v="1"/>
    <x v="124"/>
    <x v="2"/>
    <n v="2565"/>
  </r>
  <r>
    <x v="39"/>
    <x v="12"/>
    <x v="4"/>
    <x v="2"/>
    <s v="69"/>
    <s v="กิจกรรมทางกฎหมายและบัญชี"/>
    <s v="69100"/>
    <s v="กิจกรรมทางกฎหมาย"/>
    <x v="0"/>
    <x v="0"/>
    <x v="0"/>
    <n v="2565"/>
  </r>
  <r>
    <x v="39"/>
    <x v="12"/>
    <x v="4"/>
    <x v="2"/>
    <s v="69"/>
    <s v="กิจกรรมทางกฎหมายและบัญชี"/>
    <s v="69100"/>
    <s v="กิจกรรมทางกฎหมาย"/>
    <x v="0"/>
    <x v="0"/>
    <x v="2"/>
    <n v="2565"/>
  </r>
  <r>
    <x v="39"/>
    <x v="12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6"/>
    <x v="0"/>
    <n v="2565"/>
  </r>
  <r>
    <x v="39"/>
    <x v="12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4"/>
    <x v="2"/>
    <n v="2565"/>
  </r>
  <r>
    <x v="39"/>
    <x v="12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6"/>
    <x v="0"/>
    <n v="2565"/>
  </r>
  <r>
    <x v="39"/>
    <x v="12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9"/>
    <x v="2"/>
    <n v="2565"/>
  </r>
  <r>
    <x v="39"/>
    <x v="12"/>
    <x v="4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1"/>
    <x v="0"/>
    <x v="0"/>
    <n v="2565"/>
  </r>
  <r>
    <x v="39"/>
    <x v="12"/>
    <x v="4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1"/>
    <x v="0"/>
    <x v="0"/>
    <n v="2565"/>
  </r>
  <r>
    <x v="39"/>
    <x v="12"/>
    <x v="4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1"/>
    <x v="0"/>
    <n v="2565"/>
  </r>
  <r>
    <x v="39"/>
    <x v="12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7"/>
    <x v="0"/>
    <n v="2565"/>
  </r>
  <r>
    <x v="39"/>
    <x v="12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"/>
    <x v="1"/>
    <n v="2565"/>
  </r>
  <r>
    <x v="39"/>
    <x v="12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37"/>
    <x v="0"/>
    <n v="2565"/>
  </r>
  <r>
    <x v="39"/>
    <x v="12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9"/>
    <x v="0"/>
    <n v="2565"/>
  </r>
  <r>
    <x v="39"/>
    <x v="12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5"/>
    <x v="2"/>
    <n v="2565"/>
  </r>
  <r>
    <x v="39"/>
    <x v="12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2"/>
    <x v="0"/>
    <x v="0"/>
    <n v="2565"/>
  </r>
  <r>
    <x v="39"/>
    <x v="12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22"/>
    <x v="0"/>
    <n v="2565"/>
  </r>
  <r>
    <x v="39"/>
    <x v="12"/>
    <x v="4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0"/>
    <x v="2"/>
    <n v="2565"/>
  </r>
  <r>
    <x v="39"/>
    <x v="12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"/>
    <x v="0"/>
    <n v="2565"/>
  </r>
  <r>
    <x v="39"/>
    <x v="12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42"/>
    <x v="2"/>
    <n v="2565"/>
  </r>
  <r>
    <x v="39"/>
    <x v="12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39"/>
    <x v="12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2"/>
    <n v="2565"/>
  </r>
  <r>
    <x v="39"/>
    <x v="12"/>
    <x v="4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0"/>
    <x v="0"/>
    <x v="0"/>
    <n v="2565"/>
  </r>
  <r>
    <x v="39"/>
    <x v="12"/>
    <x v="4"/>
    <x v="2"/>
    <s v="73"/>
    <s v="การโฆษณาและการวิจัยตลาด"/>
    <s v="73101"/>
    <s v="กิจกรรมของบริษัทโฆษณา"/>
    <x v="1"/>
    <x v="8"/>
    <x v="0"/>
    <n v="2565"/>
  </r>
  <r>
    <x v="39"/>
    <x v="12"/>
    <x v="4"/>
    <x v="2"/>
    <s v="73"/>
    <s v="การโฆษณาและการวิจัยตลาด"/>
    <s v="73101"/>
    <s v="กิจกรรมของบริษัทโฆษณา"/>
    <x v="1"/>
    <x v="125"/>
    <x v="2"/>
    <n v="2565"/>
  </r>
  <r>
    <x v="39"/>
    <x v="12"/>
    <x v="4"/>
    <x v="2"/>
    <s v="73"/>
    <s v="การโฆษณาและการวิจัยตลาด"/>
    <s v="73101"/>
    <s v="กิจกรรมของบริษัทโฆษณา"/>
    <x v="0"/>
    <x v="1"/>
    <x v="0"/>
    <n v="2565"/>
  </r>
  <r>
    <x v="39"/>
    <x v="12"/>
    <x v="4"/>
    <x v="2"/>
    <s v="73"/>
    <s v="การโฆษณาและการวิจัยตลาด"/>
    <s v="73101"/>
    <s v="กิจกรรมของบริษัทโฆษณา"/>
    <x v="0"/>
    <x v="0"/>
    <x v="2"/>
    <n v="2565"/>
  </r>
  <r>
    <x v="39"/>
    <x v="12"/>
    <x v="4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39"/>
    <x v="12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0"/>
    <n v="2565"/>
  </r>
  <r>
    <x v="39"/>
    <x v="12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2"/>
    <n v="2565"/>
  </r>
  <r>
    <x v="39"/>
    <x v="12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39"/>
    <x v="12"/>
    <x v="4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93"/>
    <x v="2"/>
    <n v="2565"/>
  </r>
  <r>
    <x v="39"/>
    <x v="12"/>
    <x v="4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0"/>
    <x v="2"/>
    <n v="2565"/>
  </r>
  <r>
    <x v="39"/>
    <x v="12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0"/>
    <n v="2565"/>
  </r>
  <r>
    <x v="39"/>
    <x v="12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5"/>
    <x v="2"/>
    <n v="2565"/>
  </r>
  <r>
    <x v="39"/>
    <x v="12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"/>
    <x v="0"/>
    <n v="2565"/>
  </r>
  <r>
    <x v="39"/>
    <x v="12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9"/>
    <x v="2"/>
    <n v="2565"/>
  </r>
  <r>
    <x v="39"/>
    <x v="12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0"/>
    <n v="2565"/>
  </r>
  <r>
    <x v="39"/>
    <x v="12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5"/>
    <x v="2"/>
    <n v="2565"/>
  </r>
  <r>
    <x v="39"/>
    <x v="12"/>
    <x v="4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1"/>
    <x v="2"/>
    <n v="2565"/>
  </r>
  <r>
    <x v="39"/>
    <x v="12"/>
    <x v="4"/>
    <x v="2"/>
    <s v="77"/>
    <s v="กิจกรรมการให้เช่าและให้เช่าแบบลีสซิ่ง"/>
    <s v="77291"/>
    <s v="การให้เช่าหนังสือ"/>
    <x v="1"/>
    <x v="0"/>
    <x v="2"/>
    <n v="2565"/>
  </r>
  <r>
    <x v="39"/>
    <x v="12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54"/>
    <x v="2"/>
    <n v="2565"/>
  </r>
  <r>
    <x v="39"/>
    <x v="12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2"/>
    <n v="2565"/>
  </r>
  <r>
    <x v="39"/>
    <x v="12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4"/>
    <x v="2"/>
    <n v="2565"/>
  </r>
  <r>
    <x v="39"/>
    <x v="12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0"/>
    <n v="2565"/>
  </r>
  <r>
    <x v="39"/>
    <x v="12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5"/>
    <x v="0"/>
    <n v="2565"/>
  </r>
  <r>
    <x v="39"/>
    <x v="12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70"/>
    <x v="2"/>
    <n v="2565"/>
  </r>
  <r>
    <x v="39"/>
    <x v="12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31"/>
    <x v="2"/>
    <n v="2565"/>
  </r>
  <r>
    <x v="39"/>
    <x v="12"/>
    <x v="4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0"/>
    <x v="0"/>
    <n v="2565"/>
  </r>
  <r>
    <x v="39"/>
    <x v="12"/>
    <x v="4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0"/>
    <x v="0"/>
    <n v="2565"/>
  </r>
  <r>
    <x v="39"/>
    <x v="12"/>
    <x v="4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0"/>
    <x v="0"/>
    <n v="2565"/>
  </r>
  <r>
    <x v="39"/>
    <x v="12"/>
    <x v="4"/>
    <x v="2"/>
    <s v="78"/>
    <s v="กิจกรรมการจัดหางาน"/>
    <s v="78200"/>
    <s v="กิจกรรมการให้บริการจ้างงานชั่วคราว"/>
    <x v="1"/>
    <x v="1"/>
    <x v="0"/>
    <n v="2565"/>
  </r>
  <r>
    <x v="39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0"/>
    <n v="2565"/>
  </r>
  <r>
    <x v="39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"/>
    <x v="2"/>
    <n v="2565"/>
  </r>
  <r>
    <x v="39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9"/>
    <x v="0"/>
    <n v="2565"/>
  </r>
  <r>
    <x v="39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4"/>
    <x v="1"/>
    <n v="2565"/>
  </r>
  <r>
    <x v="39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"/>
    <x v="0"/>
    <n v="2565"/>
  </r>
  <r>
    <x v="39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0"/>
    <n v="2565"/>
  </r>
  <r>
    <x v="39"/>
    <x v="12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"/>
    <x v="0"/>
    <n v="2565"/>
  </r>
  <r>
    <x v="39"/>
    <x v="12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5"/>
    <x v="0"/>
    <n v="2565"/>
  </r>
  <r>
    <x v="39"/>
    <x v="12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5"/>
    <x v="2"/>
    <n v="2565"/>
  </r>
  <r>
    <x v="39"/>
    <x v="12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0"/>
    <x v="0"/>
    <n v="2565"/>
  </r>
  <r>
    <x v="39"/>
    <x v="12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1"/>
    <x v="0"/>
    <n v="2565"/>
  </r>
  <r>
    <x v="39"/>
    <x v="12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"/>
    <x v="0"/>
    <n v="2565"/>
  </r>
  <r>
    <x v="39"/>
    <x v="12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2"/>
    <n v="2565"/>
  </r>
  <r>
    <x v="39"/>
    <x v="12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5"/>
    <x v="2"/>
    <n v="2565"/>
  </r>
  <r>
    <x v="39"/>
    <x v="12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"/>
    <x v="0"/>
    <n v="2565"/>
  </r>
  <r>
    <x v="39"/>
    <x v="12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"/>
    <x v="2"/>
    <n v="2565"/>
  </r>
  <r>
    <x v="39"/>
    <x v="12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0"/>
    <n v="2565"/>
  </r>
  <r>
    <x v="39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5"/>
    <x v="0"/>
    <n v="2565"/>
  </r>
  <r>
    <x v="39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13"/>
    <x v="0"/>
    <n v="2565"/>
  </r>
  <r>
    <x v="39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38"/>
    <x v="2"/>
    <n v="2565"/>
  </r>
  <r>
    <x v="39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0"/>
    <n v="2565"/>
  </r>
  <r>
    <x v="39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4"/>
    <x v="2"/>
    <n v="2565"/>
  </r>
  <r>
    <x v="39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1"/>
    <x v="0"/>
    <n v="2565"/>
  </r>
  <r>
    <x v="39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0"/>
    <x v="0"/>
    <n v="2565"/>
  </r>
  <r>
    <x v="39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4"/>
    <x v="0"/>
    <n v="2565"/>
  </r>
  <r>
    <x v="39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0"/>
    <x v="0"/>
    <n v="2565"/>
  </r>
  <r>
    <x v="39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2"/>
    <x v="0"/>
    <x v="0"/>
    <n v="2565"/>
  </r>
  <r>
    <x v="39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2"/>
    <n v="2565"/>
  </r>
  <r>
    <x v="39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0"/>
    <x v="0"/>
    <n v="2565"/>
  </r>
  <r>
    <x v="39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2"/>
    <n v="2565"/>
  </r>
  <r>
    <x v="39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4"/>
    <x v="0"/>
    <n v="2565"/>
  </r>
  <r>
    <x v="39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66"/>
    <x v="2"/>
    <n v="2565"/>
  </r>
  <r>
    <x v="39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0"/>
    <n v="2565"/>
  </r>
  <r>
    <x v="39"/>
    <x v="12"/>
    <x v="4"/>
    <x v="2"/>
    <s v="85"/>
    <s v="การศึกษา"/>
    <s v="85101"/>
    <s v="การศึกษาระดับประถมศึกษาสำหรับเด็กปกติ"/>
    <x v="1"/>
    <x v="4"/>
    <x v="0"/>
    <n v="2565"/>
  </r>
  <r>
    <x v="39"/>
    <x v="12"/>
    <x v="4"/>
    <x v="2"/>
    <s v="85"/>
    <s v="การศึกษา"/>
    <s v="85496"/>
    <s v="กิจกรรมการเรียนการสอนนวด"/>
    <x v="1"/>
    <x v="0"/>
    <x v="0"/>
    <n v="2565"/>
  </r>
  <r>
    <x v="39"/>
    <x v="12"/>
    <x v="4"/>
    <x v="2"/>
    <s v="85"/>
    <s v="การศึกษา"/>
    <s v="85497"/>
    <s v="กิจกรรมการเรียนการสอนขับขี่"/>
    <x v="0"/>
    <x v="0"/>
    <x v="0"/>
    <n v="2565"/>
  </r>
  <r>
    <x v="39"/>
    <x v="12"/>
    <x v="4"/>
    <x v="2"/>
    <s v="85"/>
    <s v="การศึกษา"/>
    <s v="85499"/>
    <s v="การศึกษาอื่น ๆ ซึ่งมิได้จัดประเภทไว้ในที่อื่น"/>
    <x v="1"/>
    <x v="0"/>
    <x v="0"/>
    <n v="2565"/>
  </r>
  <r>
    <x v="39"/>
    <x v="12"/>
    <x v="4"/>
    <x v="2"/>
    <s v="85"/>
    <s v="การศึกษา"/>
    <s v="85500"/>
    <s v="การบริการที่สนับสนุนการศึกษา"/>
    <x v="1"/>
    <x v="1"/>
    <x v="0"/>
    <n v="2565"/>
  </r>
  <r>
    <x v="39"/>
    <x v="12"/>
    <x v="4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39"/>
    <x v="12"/>
    <x v="4"/>
    <x v="2"/>
    <s v="86"/>
    <s v="กิจกรรมด้านสุขภาพของมนุษย์"/>
    <s v="86101"/>
    <s v="กิจกรรมโรงพยาบาล"/>
    <x v="0"/>
    <x v="1"/>
    <x v="0"/>
    <n v="2565"/>
  </r>
  <r>
    <x v="39"/>
    <x v="12"/>
    <x v="4"/>
    <x v="2"/>
    <s v="86"/>
    <s v="กิจกรรมด้านสุขภาพของมนุษย์"/>
    <s v="86202"/>
    <s v="กิจกรรมคลินิกโรคเฉพาะทาง"/>
    <x v="1"/>
    <x v="0"/>
    <x v="0"/>
    <n v="2565"/>
  </r>
  <r>
    <x v="39"/>
    <x v="12"/>
    <x v="4"/>
    <x v="2"/>
    <s v="86"/>
    <s v="กิจกรรมด้านสุขภาพของมนุษย์"/>
    <s v="86202"/>
    <s v="กิจกรรมคลินิกโรคเฉพาะทาง"/>
    <x v="0"/>
    <x v="0"/>
    <x v="0"/>
    <n v="2565"/>
  </r>
  <r>
    <x v="39"/>
    <x v="12"/>
    <x v="4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0"/>
    <x v="0"/>
    <n v="2565"/>
  </r>
  <r>
    <x v="39"/>
    <x v="12"/>
    <x v="4"/>
    <x v="2"/>
    <s v="86"/>
    <s v="กิจกรรมด้านสุขภาพของมนุษย์"/>
    <s v="86901"/>
    <s v="กิจกรรมด้านการพยาบาลและผดุงครรภ์"/>
    <x v="0"/>
    <x v="0"/>
    <x v="0"/>
    <n v="2565"/>
  </r>
  <r>
    <x v="39"/>
    <x v="12"/>
    <x v="4"/>
    <x v="2"/>
    <s v="86"/>
    <s v="กิจกรรมด้านสุขภาพของมนุษย์"/>
    <s v="86902"/>
    <s v="กิจกรรมด้านกายภาพบำบัด"/>
    <x v="1"/>
    <x v="0"/>
    <x v="0"/>
    <n v="2565"/>
  </r>
  <r>
    <x v="39"/>
    <x v="12"/>
    <x v="4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0"/>
    <x v="0"/>
    <n v="2565"/>
  </r>
  <r>
    <x v="39"/>
    <x v="12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14"/>
    <x v="0"/>
    <n v="2565"/>
  </r>
  <r>
    <x v="39"/>
    <x v="12"/>
    <x v="4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0"/>
    <x v="0"/>
    <n v="2565"/>
  </r>
  <r>
    <x v="39"/>
    <x v="12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"/>
    <x v="0"/>
    <n v="2565"/>
  </r>
  <r>
    <x v="39"/>
    <x v="12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56"/>
    <x v="2"/>
    <n v="2565"/>
  </r>
  <r>
    <x v="39"/>
    <x v="12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0"/>
    <x v="0"/>
    <n v="2565"/>
  </r>
  <r>
    <x v="39"/>
    <x v="12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2"/>
    <x v="2"/>
    <n v="2565"/>
  </r>
  <r>
    <x v="39"/>
    <x v="12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13"/>
    <x v="0"/>
    <n v="2565"/>
  </r>
  <r>
    <x v="39"/>
    <x v="12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22"/>
    <x v="1"/>
    <n v="2565"/>
  </r>
  <r>
    <x v="39"/>
    <x v="12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40"/>
    <x v="2"/>
    <n v="2565"/>
  </r>
  <r>
    <x v="39"/>
    <x v="12"/>
    <x v="4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0"/>
    <n v="2565"/>
  </r>
  <r>
    <x v="39"/>
    <x v="12"/>
    <x v="4"/>
    <x v="2"/>
    <s v="92"/>
    <s v="กิจกรรมการพนันและการเสี่ยงโชค"/>
    <s v="92009"/>
    <s v="กิจกรรมการพนันและการเสี่ยงโชคอื่น ๆ ซึ่งมิได้จัดประเภทไว้ในที่อื่น"/>
    <x v="1"/>
    <x v="0"/>
    <x v="2"/>
    <n v="2565"/>
  </r>
  <r>
    <x v="39"/>
    <x v="12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7"/>
    <x v="2"/>
    <n v="2565"/>
  </r>
  <r>
    <x v="39"/>
    <x v="12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0"/>
    <x v="2"/>
    <n v="2565"/>
  </r>
  <r>
    <x v="39"/>
    <x v="12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0"/>
    <n v="2565"/>
  </r>
  <r>
    <x v="39"/>
    <x v="12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4"/>
    <x v="2"/>
    <n v="2565"/>
  </r>
  <r>
    <x v="39"/>
    <x v="12"/>
    <x v="4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39"/>
    <x v="12"/>
    <x v="4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5"/>
    <x v="2"/>
    <n v="2565"/>
  </r>
  <r>
    <x v="39"/>
    <x v="12"/>
    <x v="4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0"/>
    <x v="2"/>
    <n v="2565"/>
  </r>
  <r>
    <x v="39"/>
    <x v="12"/>
    <x v="4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0"/>
    <x v="0"/>
    <n v="2565"/>
  </r>
  <r>
    <x v="39"/>
    <x v="12"/>
    <x v="4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12"/>
    <x v="2"/>
    <n v="2565"/>
  </r>
  <r>
    <x v="39"/>
    <x v="12"/>
    <x v="4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"/>
    <x v="0"/>
    <n v="2565"/>
  </r>
  <r>
    <x v="39"/>
    <x v="12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06"/>
    <x v="2"/>
    <n v="2565"/>
  </r>
  <r>
    <x v="39"/>
    <x v="12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"/>
    <x v="0"/>
    <n v="2565"/>
  </r>
  <r>
    <x v="39"/>
    <x v="12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44"/>
    <x v="2"/>
    <n v="2565"/>
  </r>
  <r>
    <x v="39"/>
    <x v="12"/>
    <x v="4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0"/>
    <x v="0"/>
    <n v="2565"/>
  </r>
  <r>
    <x v="39"/>
    <x v="12"/>
    <x v="4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216"/>
    <x v="2"/>
    <n v="2565"/>
  </r>
  <r>
    <x v="39"/>
    <x v="12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88"/>
    <x v="2"/>
    <n v="2565"/>
  </r>
  <r>
    <x v="39"/>
    <x v="12"/>
    <x v="4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9"/>
    <x v="2"/>
    <n v="2565"/>
  </r>
  <r>
    <x v="39"/>
    <x v="12"/>
    <x v="4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2"/>
    <n v="2565"/>
  </r>
  <r>
    <x v="39"/>
    <x v="12"/>
    <x v="4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9"/>
    <x v="2"/>
    <n v="2565"/>
  </r>
  <r>
    <x v="39"/>
    <x v="12"/>
    <x v="4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729"/>
    <x v="2"/>
    <n v="2565"/>
  </r>
  <r>
    <x v="39"/>
    <x v="12"/>
    <x v="4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57"/>
    <x v="2"/>
    <n v="2565"/>
  </r>
  <r>
    <x v="39"/>
    <x v="12"/>
    <x v="4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22"/>
    <x v="2"/>
    <n v="2565"/>
  </r>
  <r>
    <x v="39"/>
    <x v="12"/>
    <x v="4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0"/>
    <x v="0"/>
    <x v="2"/>
    <n v="2565"/>
  </r>
  <r>
    <x v="39"/>
    <x v="12"/>
    <x v="4"/>
    <x v="2"/>
    <s v="96"/>
    <s v="กิจกรรมการบริการอื่น ๆ ส่วนบุคคล"/>
    <s v="96101"/>
    <s v="กิจกรรมสปา"/>
    <x v="1"/>
    <x v="1"/>
    <x v="0"/>
    <n v="2565"/>
  </r>
  <r>
    <x v="39"/>
    <x v="12"/>
    <x v="4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39"/>
    <x v="12"/>
    <x v="4"/>
    <x v="2"/>
    <s v="96"/>
    <s v="กิจกรรมการบริการอื่น ๆ ส่วนบุคคล"/>
    <s v="96101"/>
    <s v="กิจกรรมสปา"/>
    <x v="1"/>
    <x v="110"/>
    <x v="2"/>
    <n v="2565"/>
  </r>
  <r>
    <x v="39"/>
    <x v="12"/>
    <x v="4"/>
    <x v="2"/>
    <s v="96"/>
    <s v="กิจกรรมการบริการอื่น ๆ ส่วนบุคคล"/>
    <s v="96101"/>
    <s v="กิจกรรมสปา"/>
    <x v="0"/>
    <x v="4"/>
    <x v="2"/>
    <n v="2565"/>
  </r>
  <r>
    <x v="39"/>
    <x v="12"/>
    <x v="4"/>
    <x v="2"/>
    <s v="96"/>
    <s v="กิจกรรมการบริการอื่น ๆ ส่วนบุคคล"/>
    <s v="96102"/>
    <s v="กิจกรรมการบริการลดน้ำหนัก"/>
    <x v="1"/>
    <x v="0"/>
    <x v="2"/>
    <n v="2565"/>
  </r>
  <r>
    <x v="39"/>
    <x v="12"/>
    <x v="4"/>
    <x v="2"/>
    <s v="96"/>
    <s v="กิจกรรมการบริการอื่น ๆ ส่วนบุคคล"/>
    <s v="96103"/>
    <s v="กิจกรรมการแต่งผม"/>
    <x v="1"/>
    <x v="937"/>
    <x v="2"/>
    <n v="2565"/>
  </r>
  <r>
    <x v="39"/>
    <x v="12"/>
    <x v="4"/>
    <x v="2"/>
    <s v="96"/>
    <s v="กิจกรรมการบริการอื่น ๆ ส่วนบุคคล"/>
    <s v="96103"/>
    <s v="กิจกรรมการแต่งผม"/>
    <x v="0"/>
    <x v="1"/>
    <x v="2"/>
    <n v="2565"/>
  </r>
  <r>
    <x v="39"/>
    <x v="12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03"/>
    <x v="2"/>
    <n v="2565"/>
  </r>
  <r>
    <x v="39"/>
    <x v="12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39"/>
    <x v="12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0"/>
    <x v="0"/>
    <n v="2565"/>
  </r>
  <r>
    <x v="39"/>
    <x v="12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273"/>
    <x v="2"/>
    <n v="2565"/>
  </r>
  <r>
    <x v="39"/>
    <x v="12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4"/>
    <x v="0"/>
    <n v="2565"/>
  </r>
  <r>
    <x v="39"/>
    <x v="12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70"/>
    <x v="2"/>
    <n v="2565"/>
  </r>
  <r>
    <x v="39"/>
    <x v="12"/>
    <x v="4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18"/>
    <x v="2"/>
    <n v="2565"/>
  </r>
  <r>
    <x v="39"/>
    <x v="12"/>
    <x v="4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0"/>
    <x v="0"/>
    <x v="0"/>
    <n v="2565"/>
  </r>
  <r>
    <x v="39"/>
    <x v="12"/>
    <x v="4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0"/>
    <x v="4"/>
    <x v="2"/>
    <n v="2565"/>
  </r>
  <r>
    <x v="39"/>
    <x v="12"/>
    <x v="4"/>
    <x v="2"/>
    <s v="96"/>
    <s v="กิจกรรมการบริการอื่น ๆ ส่วนบุคคล"/>
    <s v="96302"/>
    <s v="กิจกรรมการดูแลสัตว์เลี้ยง"/>
    <x v="1"/>
    <x v="9"/>
    <x v="2"/>
    <n v="2565"/>
  </r>
  <r>
    <x v="39"/>
    <x v="12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3"/>
    <x v="2"/>
    <n v="2565"/>
  </r>
  <r>
    <x v="39"/>
    <x v="12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0"/>
    <x v="0"/>
    <n v="2565"/>
  </r>
  <r>
    <x v="39"/>
    <x v="12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0"/>
    <x v="0"/>
    <n v="2565"/>
  </r>
  <r>
    <x v="39"/>
    <x v="12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232"/>
    <x v="2"/>
    <n v="2565"/>
  </r>
  <r>
    <x v="39"/>
    <x v="12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0"/>
    <x v="0"/>
    <x v="2"/>
    <n v="2565"/>
  </r>
  <r>
    <x v="39"/>
    <x v="12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4"/>
    <x v="0"/>
    <n v="2565"/>
  </r>
  <r>
    <x v="39"/>
    <x v="12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56"/>
    <x v="2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1"/>
    <s v="การปลูกข้าวโพดที่ใช้เมล็ดแก่"/>
    <x v="1"/>
    <x v="1"/>
    <x v="0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4"/>
    <s v="การปลูกถั่วเหลือง"/>
    <x v="1"/>
    <x v="1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0"/>
    <x v="0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0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0"/>
    <x v="0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91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14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260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4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26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0"/>
    <x v="0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0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50"/>
    <s v="การปลูกยาสูบ"/>
    <x v="1"/>
    <x v="0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11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0"/>
    <x v="0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0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1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1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0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4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0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3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1"/>
    <x v="0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15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4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51"/>
    <s v="การปลูกไม้ผลเปลือกแข็งที่กินได้"/>
    <x v="1"/>
    <x v="0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1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1"/>
    <s v="การทำไร่ชา"/>
    <x v="1"/>
    <x v="1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0"/>
    <x v="0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26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1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1"/>
    <x v="0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17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06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6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0"/>
    <x v="0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3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0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0"/>
    <x v="0"/>
    <x v="0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0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4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220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81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0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8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76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0"/>
    <x v="0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0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8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22"/>
    <x v="0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3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5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21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0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13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5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1"/>
    <x v="0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2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1"/>
    <x v="0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1"/>
    <x v="0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6"/>
    <x v="0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1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9"/>
    <x v="0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0"/>
    <x v="0"/>
    <x v="0"/>
    <n v="2565"/>
  </r>
  <r>
    <x v="40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4"/>
    <x v="1"/>
    <n v="2565"/>
  </r>
  <r>
    <x v="40"/>
    <x v="10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0"/>
    <n v="2565"/>
  </r>
  <r>
    <x v="40"/>
    <x v="10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6"/>
    <x v="1"/>
    <n v="2565"/>
  </r>
  <r>
    <x v="40"/>
    <x v="10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0"/>
    <x v="0"/>
    <x v="0"/>
    <n v="2565"/>
  </r>
  <r>
    <x v="40"/>
    <x v="10"/>
    <x v="4"/>
    <x v="0"/>
    <s v="02"/>
    <s v="ป่าไม้และการทำไม้"/>
    <s v="02200"/>
    <s v="การทำไม้"/>
    <x v="1"/>
    <x v="5"/>
    <x v="0"/>
    <n v="2565"/>
  </r>
  <r>
    <x v="40"/>
    <x v="10"/>
    <x v="4"/>
    <x v="0"/>
    <s v="03"/>
    <s v="การประมงและการเพาะเลี้ยงสัตว์น้ำ"/>
    <s v="03221"/>
    <s v="การเพาะเลี้ยงปลาน้ำจืด"/>
    <x v="1"/>
    <x v="7"/>
    <x v="1"/>
    <n v="2565"/>
  </r>
  <r>
    <x v="40"/>
    <x v="10"/>
    <x v="4"/>
    <x v="0"/>
    <s v="03"/>
    <s v="การประมงและการเพาะเลี้ยงสัตว์น้ำ"/>
    <s v="03221"/>
    <s v="การเพาะเลี้ยงปลาน้ำจืด"/>
    <x v="0"/>
    <x v="0"/>
    <x v="0"/>
    <n v="2565"/>
  </r>
  <r>
    <x v="40"/>
    <x v="10"/>
    <x v="4"/>
    <x v="0"/>
    <s v="03"/>
    <s v="การประมงและการเพาะเลี้ยงสัตว์น้ำ"/>
    <s v="03223"/>
    <s v="การเพาะเลี้ยงกบ"/>
    <x v="1"/>
    <x v="6"/>
    <x v="1"/>
    <n v="2565"/>
  </r>
  <r>
    <x v="40"/>
    <x v="10"/>
    <x v="4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0"/>
    <x v="1"/>
    <n v="2565"/>
  </r>
  <r>
    <x v="40"/>
    <x v="10"/>
    <x v="4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5"/>
    <x v="1"/>
    <n v="2565"/>
  </r>
  <r>
    <x v="40"/>
    <x v="10"/>
    <x v="4"/>
    <x v="1"/>
    <s v="05"/>
    <s v="การทำเหมืองถ่านหินและลิกไนต์"/>
    <s v="05200"/>
    <s v="การทำเหมืองลิกไนต์"/>
    <x v="0"/>
    <x v="0"/>
    <x v="0"/>
    <n v="2565"/>
  </r>
  <r>
    <x v="40"/>
    <x v="10"/>
    <x v="4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0"/>
    <x v="0"/>
    <n v="2565"/>
  </r>
  <r>
    <x v="40"/>
    <x v="10"/>
    <x v="4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0"/>
    <x v="0"/>
    <n v="2565"/>
  </r>
  <r>
    <x v="40"/>
    <x v="10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0"/>
    <x v="0"/>
    <n v="2565"/>
  </r>
  <r>
    <x v="40"/>
    <x v="10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1"/>
    <x v="0"/>
    <n v="2565"/>
  </r>
  <r>
    <x v="40"/>
    <x v="10"/>
    <x v="4"/>
    <x v="1"/>
    <s v="08"/>
    <s v="การทำเหมืองแร่และเหมืองหินอื่น ๆ"/>
    <s v="08103"/>
    <s v="การขุดกรวดและทราย"/>
    <x v="1"/>
    <x v="0"/>
    <x v="0"/>
    <n v="2565"/>
  </r>
  <r>
    <x v="40"/>
    <x v="10"/>
    <x v="4"/>
    <x v="1"/>
    <s v="08"/>
    <s v="การทำเหมืองแร่และเหมืองหินอื่น ๆ"/>
    <s v="08103"/>
    <s v="การขุดกรวดและทราย"/>
    <x v="0"/>
    <x v="0"/>
    <x v="0"/>
    <n v="2565"/>
  </r>
  <r>
    <x v="40"/>
    <x v="10"/>
    <x v="4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0"/>
    <x v="0"/>
    <n v="2565"/>
  </r>
  <r>
    <x v="40"/>
    <x v="10"/>
    <x v="4"/>
    <x v="1"/>
    <s v="10"/>
    <s v="การผลิตผลิตภัณฑ์อาหาร"/>
    <s v="10111"/>
    <s v="การฆ่าสัตว์ (ยกเว้น สัตว์ปีก)"/>
    <x v="1"/>
    <x v="93"/>
    <x v="2"/>
    <n v="2565"/>
  </r>
  <r>
    <x v="40"/>
    <x v="10"/>
    <x v="4"/>
    <x v="1"/>
    <s v="10"/>
    <s v="การผลิตผลิตภัณฑ์อาหาร"/>
    <s v="10112"/>
    <s v="การบรรจุเนื้อสัตว์ (ยกเว้น สัตว์ปีก)"/>
    <x v="1"/>
    <x v="24"/>
    <x v="2"/>
    <n v="2565"/>
  </r>
  <r>
    <x v="40"/>
    <x v="10"/>
    <x v="4"/>
    <x v="1"/>
    <s v="10"/>
    <s v="การผลิตผลิตภัณฑ์อาหาร"/>
    <s v="10120"/>
    <s v="การฆ่าและการบรรจุเนื้อสัตว์ปีก"/>
    <x v="1"/>
    <x v="67"/>
    <x v="2"/>
    <n v="2565"/>
  </r>
  <r>
    <x v="40"/>
    <x v="10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6"/>
    <x v="1"/>
    <n v="2565"/>
  </r>
  <r>
    <x v="40"/>
    <x v="10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7"/>
    <x v="2"/>
    <n v="2565"/>
  </r>
  <r>
    <x v="40"/>
    <x v="10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0"/>
    <x v="0"/>
    <n v="2565"/>
  </r>
  <r>
    <x v="40"/>
    <x v="10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0"/>
    <n v="2565"/>
  </r>
  <r>
    <x v="40"/>
    <x v="10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3"/>
    <x v="1"/>
    <n v="2565"/>
  </r>
  <r>
    <x v="40"/>
    <x v="10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425"/>
    <x v="2"/>
    <n v="2565"/>
  </r>
  <r>
    <x v="40"/>
    <x v="10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9"/>
    <x v="2"/>
    <n v="2565"/>
  </r>
  <r>
    <x v="40"/>
    <x v="10"/>
    <x v="4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2"/>
    <n v="2565"/>
  </r>
  <r>
    <x v="40"/>
    <x v="10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5"/>
    <x v="0"/>
    <n v="2565"/>
  </r>
  <r>
    <x v="40"/>
    <x v="10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4"/>
    <x v="1"/>
    <n v="2565"/>
  </r>
  <r>
    <x v="40"/>
    <x v="10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269"/>
    <x v="2"/>
    <n v="2565"/>
  </r>
  <r>
    <x v="40"/>
    <x v="10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5"/>
    <x v="2"/>
    <n v="2565"/>
  </r>
  <r>
    <x v="40"/>
    <x v="10"/>
    <x v="4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5"/>
    <x v="2"/>
    <n v="2565"/>
  </r>
  <r>
    <x v="40"/>
    <x v="10"/>
    <x v="4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1"/>
    <x v="2"/>
    <n v="2565"/>
  </r>
  <r>
    <x v="40"/>
    <x v="10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"/>
    <x v="1"/>
    <n v="2565"/>
  </r>
  <r>
    <x v="40"/>
    <x v="10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68"/>
    <x v="2"/>
    <n v="2565"/>
  </r>
  <r>
    <x v="40"/>
    <x v="10"/>
    <x v="4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1"/>
    <n v="2565"/>
  </r>
  <r>
    <x v="40"/>
    <x v="10"/>
    <x v="4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5"/>
    <x v="2"/>
    <n v="2565"/>
  </r>
  <r>
    <x v="40"/>
    <x v="10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0"/>
    <n v="2565"/>
  </r>
  <r>
    <x v="40"/>
    <x v="10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"/>
    <x v="1"/>
    <n v="2565"/>
  </r>
  <r>
    <x v="40"/>
    <x v="10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8"/>
    <x v="2"/>
    <n v="2565"/>
  </r>
  <r>
    <x v="40"/>
    <x v="10"/>
    <x v="4"/>
    <x v="1"/>
    <s v="10"/>
    <s v="การผลิตผลิตภัณฑ์อาหาร"/>
    <s v="10295"/>
    <s v="การแปรรูปสาหร่าย"/>
    <x v="1"/>
    <x v="0"/>
    <x v="1"/>
    <n v="2565"/>
  </r>
  <r>
    <x v="40"/>
    <x v="10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56"/>
    <x v="2"/>
    <n v="2565"/>
  </r>
  <r>
    <x v="40"/>
    <x v="10"/>
    <x v="4"/>
    <x v="1"/>
    <s v="10"/>
    <s v="การผลิตผลิตภัณฑ์อาหาร"/>
    <s v="10302"/>
    <s v="การผลิตผลไม้และผักบรรจุกระป๋อง"/>
    <x v="1"/>
    <x v="0"/>
    <x v="0"/>
    <n v="2565"/>
  </r>
  <r>
    <x v="40"/>
    <x v="10"/>
    <x v="4"/>
    <x v="1"/>
    <s v="10"/>
    <s v="การผลิตผลิตภัณฑ์อาหาร"/>
    <s v="10302"/>
    <s v="การผลิตผลไม้และผักบรรจุกระป๋อง"/>
    <x v="1"/>
    <x v="81"/>
    <x v="2"/>
    <n v="2565"/>
  </r>
  <r>
    <x v="40"/>
    <x v="10"/>
    <x v="4"/>
    <x v="1"/>
    <s v="10"/>
    <s v="การผลิตผลิตภัณฑ์อาหาร"/>
    <s v="10302"/>
    <s v="การผลิตผลไม้และผักบรรจุกระป๋อง"/>
    <x v="0"/>
    <x v="1"/>
    <x v="2"/>
    <n v="2565"/>
  </r>
  <r>
    <x v="40"/>
    <x v="10"/>
    <x v="4"/>
    <x v="1"/>
    <s v="10"/>
    <s v="การผลิตผลิตภัณฑ์อาหาร"/>
    <s v="10303"/>
    <s v="การผลิตน้ำผลไม้และน้ำผัก"/>
    <x v="1"/>
    <x v="5"/>
    <x v="1"/>
    <n v="2565"/>
  </r>
  <r>
    <x v="40"/>
    <x v="10"/>
    <x v="4"/>
    <x v="1"/>
    <s v="10"/>
    <s v="การผลิตผลิตภัณฑ์อาหาร"/>
    <s v="10303"/>
    <s v="การผลิตน้ำผลไม้และน้ำผัก"/>
    <x v="1"/>
    <x v="22"/>
    <x v="2"/>
    <n v="2565"/>
  </r>
  <r>
    <x v="40"/>
    <x v="10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0"/>
    <x v="0"/>
    <n v="2565"/>
  </r>
  <r>
    <x v="40"/>
    <x v="10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66"/>
    <x v="1"/>
    <n v="2565"/>
  </r>
  <r>
    <x v="40"/>
    <x v="10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10"/>
    <x v="2"/>
    <n v="2565"/>
  </r>
  <r>
    <x v="40"/>
    <x v="10"/>
    <x v="4"/>
    <x v="1"/>
    <s v="10"/>
    <s v="การผลิตผลิตภัณฑ์อาหาร"/>
    <s v="10305"/>
    <s v="การผลิตแยม แยมผิวส้มและเยลลี"/>
    <x v="1"/>
    <x v="9"/>
    <x v="1"/>
    <n v="2565"/>
  </r>
  <r>
    <x v="40"/>
    <x v="10"/>
    <x v="4"/>
    <x v="1"/>
    <s v="10"/>
    <s v="การผลิตผลิตภัณฑ์อาหาร"/>
    <s v="10307"/>
    <s v="การผลิตผลิตภัณฑ์จากถั่วเปลือกแข็ง"/>
    <x v="1"/>
    <x v="3"/>
    <x v="2"/>
    <n v="2565"/>
  </r>
  <r>
    <x v="40"/>
    <x v="10"/>
    <x v="4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2"/>
    <n v="2565"/>
  </r>
  <r>
    <x v="40"/>
    <x v="10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1"/>
    <n v="2565"/>
  </r>
  <r>
    <x v="40"/>
    <x v="10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03"/>
    <x v="2"/>
    <n v="2565"/>
  </r>
  <r>
    <x v="40"/>
    <x v="10"/>
    <x v="4"/>
    <x v="1"/>
    <s v="10"/>
    <s v="การผลิตผลิตภัณฑ์อาหาร"/>
    <s v="10413"/>
    <s v="การผลิตน้ำมันข้าวโพด"/>
    <x v="1"/>
    <x v="0"/>
    <x v="2"/>
    <n v="2565"/>
  </r>
  <r>
    <x v="40"/>
    <x v="10"/>
    <x v="4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1"/>
    <x v="2"/>
    <n v="2565"/>
  </r>
  <r>
    <x v="40"/>
    <x v="10"/>
    <x v="4"/>
    <x v="1"/>
    <s v="10"/>
    <s v="การผลิตผลิตภัณฑ์อาหาร"/>
    <s v="10501"/>
    <s v="การผลิตน้ำนมสด"/>
    <x v="1"/>
    <x v="0"/>
    <x v="2"/>
    <n v="2565"/>
  </r>
  <r>
    <x v="40"/>
    <x v="10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1"/>
    <n v="2565"/>
  </r>
  <r>
    <x v="40"/>
    <x v="10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70"/>
    <x v="2"/>
    <n v="2565"/>
  </r>
  <r>
    <x v="40"/>
    <x v="10"/>
    <x v="4"/>
    <x v="1"/>
    <s v="10"/>
    <s v="การผลิตผลิตภัณฑ์อาหาร"/>
    <s v="10611"/>
    <s v="การสีข้าว"/>
    <x v="3"/>
    <x v="0"/>
    <x v="0"/>
    <n v="2565"/>
  </r>
  <r>
    <x v="40"/>
    <x v="10"/>
    <x v="4"/>
    <x v="1"/>
    <s v="10"/>
    <s v="การผลิตผลิตภัณฑ์อาหาร"/>
    <s v="10611"/>
    <s v="การสีข้าว"/>
    <x v="2"/>
    <x v="0"/>
    <x v="0"/>
    <n v="2565"/>
  </r>
  <r>
    <x v="40"/>
    <x v="10"/>
    <x v="4"/>
    <x v="1"/>
    <s v="10"/>
    <s v="การผลิตผลิตภัณฑ์อาหาร"/>
    <s v="10611"/>
    <s v="การสีข้าว"/>
    <x v="1"/>
    <x v="1"/>
    <x v="0"/>
    <n v="2565"/>
  </r>
  <r>
    <x v="40"/>
    <x v="10"/>
    <x v="4"/>
    <x v="1"/>
    <s v="10"/>
    <s v="การผลิตผลิตภัณฑ์อาหาร"/>
    <s v="10611"/>
    <s v="การสีข้าว"/>
    <x v="1"/>
    <x v="15"/>
    <x v="1"/>
    <n v="2565"/>
  </r>
  <r>
    <x v="40"/>
    <x v="10"/>
    <x v="4"/>
    <x v="1"/>
    <s v="10"/>
    <s v="การผลิตผลิตภัณฑ์อาหาร"/>
    <s v="10611"/>
    <s v="การสีข้าว"/>
    <x v="1"/>
    <x v="489"/>
    <x v="2"/>
    <n v="2565"/>
  </r>
  <r>
    <x v="40"/>
    <x v="10"/>
    <x v="4"/>
    <x v="1"/>
    <s v="10"/>
    <s v="การผลิตผลิตภัณฑ์อาหาร"/>
    <s v="10611"/>
    <s v="การสีข้าว"/>
    <x v="0"/>
    <x v="1"/>
    <x v="0"/>
    <n v="2565"/>
  </r>
  <r>
    <x v="40"/>
    <x v="10"/>
    <x v="4"/>
    <x v="1"/>
    <s v="10"/>
    <s v="การผลิตผลิตภัณฑ์อาหาร"/>
    <s v="10611"/>
    <s v="การสีข้าว"/>
    <x v="0"/>
    <x v="1"/>
    <x v="2"/>
    <n v="2565"/>
  </r>
  <r>
    <x v="40"/>
    <x v="10"/>
    <x v="4"/>
    <x v="1"/>
    <s v="10"/>
    <s v="การผลิตผลิตภัณฑ์อาหาร"/>
    <s v="10613"/>
    <s v="การผลิตแป้งสาลี"/>
    <x v="1"/>
    <x v="0"/>
    <x v="2"/>
    <n v="2565"/>
  </r>
  <r>
    <x v="40"/>
    <x v="10"/>
    <x v="4"/>
    <x v="1"/>
    <s v="10"/>
    <s v="การผลิตผลิตภัณฑ์อาหาร"/>
    <s v="10614"/>
    <s v="การผลิตแป้งข้าวโพด"/>
    <x v="1"/>
    <x v="1"/>
    <x v="2"/>
    <n v="2565"/>
  </r>
  <r>
    <x v="40"/>
    <x v="10"/>
    <x v="4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1"/>
    <x v="2"/>
    <n v="2565"/>
  </r>
  <r>
    <x v="40"/>
    <x v="10"/>
    <x v="4"/>
    <x v="1"/>
    <s v="10"/>
    <s v="การผลิตผลิตภัณฑ์อาหาร"/>
    <s v="10617"/>
    <s v="การผลิตน้ำธัญพืช"/>
    <x v="1"/>
    <x v="7"/>
    <x v="2"/>
    <n v="2565"/>
  </r>
  <r>
    <x v="40"/>
    <x v="10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0"/>
    <n v="2565"/>
  </r>
  <r>
    <x v="40"/>
    <x v="10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5"/>
    <x v="1"/>
    <n v="2565"/>
  </r>
  <r>
    <x v="40"/>
    <x v="10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2"/>
    <n v="2565"/>
  </r>
  <r>
    <x v="40"/>
    <x v="10"/>
    <x v="4"/>
    <x v="1"/>
    <s v="10"/>
    <s v="การผลิตผลิตภัณฑ์อาหาร"/>
    <s v="10711"/>
    <s v="การผลิตขนมปัง เค้กและเพสตรี"/>
    <x v="1"/>
    <x v="1"/>
    <x v="1"/>
    <n v="2565"/>
  </r>
  <r>
    <x v="40"/>
    <x v="10"/>
    <x v="4"/>
    <x v="1"/>
    <s v="10"/>
    <s v="การผลิตผลิตภัณฑ์อาหาร"/>
    <s v="10711"/>
    <s v="การผลิตขนมปัง เค้กและเพสตรี"/>
    <x v="1"/>
    <x v="149"/>
    <x v="2"/>
    <n v="2565"/>
  </r>
  <r>
    <x v="40"/>
    <x v="10"/>
    <x v="4"/>
    <x v="1"/>
    <s v="10"/>
    <s v="การผลิตผลิตภัณฑ์อาหาร"/>
    <s v="10711"/>
    <s v="การผลิตขนมปัง เค้กและเพสตรี"/>
    <x v="0"/>
    <x v="0"/>
    <x v="0"/>
    <n v="2565"/>
  </r>
  <r>
    <x v="40"/>
    <x v="10"/>
    <x v="4"/>
    <x v="1"/>
    <s v="10"/>
    <s v="การผลิตผลิตภัณฑ์อาหาร"/>
    <s v="10711"/>
    <s v="การผลิตขนมปัง เค้กและเพสตรี"/>
    <x v="0"/>
    <x v="0"/>
    <x v="2"/>
    <n v="2565"/>
  </r>
  <r>
    <x v="40"/>
    <x v="10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2"/>
    <n v="2565"/>
  </r>
  <r>
    <x v="40"/>
    <x v="10"/>
    <x v="4"/>
    <x v="1"/>
    <s v="10"/>
    <s v="การผลิตผลิตภัณฑ์อาหาร"/>
    <s v="10713"/>
    <s v="การผลิตขนมไทยประเภทอบ"/>
    <x v="1"/>
    <x v="4"/>
    <x v="1"/>
    <n v="2565"/>
  </r>
  <r>
    <x v="40"/>
    <x v="10"/>
    <x v="4"/>
    <x v="1"/>
    <s v="10"/>
    <s v="การผลิตผลิตภัณฑ์อาหาร"/>
    <s v="10713"/>
    <s v="การผลิตขนมไทยประเภทอบ"/>
    <x v="1"/>
    <x v="3"/>
    <x v="2"/>
    <n v="2565"/>
  </r>
  <r>
    <x v="40"/>
    <x v="10"/>
    <x v="4"/>
    <x v="1"/>
    <s v="10"/>
    <s v="การผลิตผลิตภัณฑ์อาหาร"/>
    <s v="10721"/>
    <s v="การผลิตน้ำตาลดิบจากอ้อย"/>
    <x v="0"/>
    <x v="0"/>
    <x v="2"/>
    <n v="2565"/>
  </r>
  <r>
    <x v="40"/>
    <x v="10"/>
    <x v="4"/>
    <x v="1"/>
    <s v="10"/>
    <s v="การผลิตผลิตภัณฑ์อาหาร"/>
    <s v="10722"/>
    <s v="การผลิตน้ำตาลบริสุทธิ์"/>
    <x v="1"/>
    <x v="0"/>
    <x v="2"/>
    <n v="2565"/>
  </r>
  <r>
    <x v="40"/>
    <x v="10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7"/>
    <x v="1"/>
    <n v="2565"/>
  </r>
  <r>
    <x v="40"/>
    <x v="10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0"/>
    <x v="2"/>
    <n v="2565"/>
  </r>
  <r>
    <x v="40"/>
    <x v="10"/>
    <x v="4"/>
    <x v="1"/>
    <s v="10"/>
    <s v="การผลิตผลิตภัณฑ์อาหาร"/>
    <s v="10742"/>
    <s v="การผลิตเส้นก๋วยเตี๋ยว บะหมี่ วุ้นเส้น"/>
    <x v="2"/>
    <x v="0"/>
    <x v="0"/>
    <n v="2565"/>
  </r>
  <r>
    <x v="40"/>
    <x v="10"/>
    <x v="4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2"/>
    <n v="2565"/>
  </r>
  <r>
    <x v="40"/>
    <x v="10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5"/>
    <x v="1"/>
    <n v="2565"/>
  </r>
  <r>
    <x v="40"/>
    <x v="10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80"/>
    <x v="2"/>
    <n v="2565"/>
  </r>
  <r>
    <x v="40"/>
    <x v="10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0"/>
    <x v="2"/>
    <n v="2565"/>
  </r>
  <r>
    <x v="40"/>
    <x v="10"/>
    <x v="4"/>
    <x v="1"/>
    <s v="10"/>
    <s v="การผลิตผลิตภัณฑ์อาหาร"/>
    <s v="10761"/>
    <s v="การผลิตกาแฟ"/>
    <x v="1"/>
    <x v="0"/>
    <x v="0"/>
    <n v="2565"/>
  </r>
  <r>
    <x v="40"/>
    <x v="10"/>
    <x v="4"/>
    <x v="1"/>
    <s v="10"/>
    <s v="การผลิตผลิตภัณฑ์อาหาร"/>
    <s v="10761"/>
    <s v="การผลิตกาแฟ"/>
    <x v="1"/>
    <x v="5"/>
    <x v="1"/>
    <n v="2565"/>
  </r>
  <r>
    <x v="40"/>
    <x v="10"/>
    <x v="4"/>
    <x v="1"/>
    <s v="10"/>
    <s v="การผลิตผลิตภัณฑ์อาหาร"/>
    <s v="10761"/>
    <s v="การผลิตกาแฟ"/>
    <x v="1"/>
    <x v="5"/>
    <x v="2"/>
    <n v="2565"/>
  </r>
  <r>
    <x v="40"/>
    <x v="10"/>
    <x v="4"/>
    <x v="1"/>
    <s v="10"/>
    <s v="การผลิตผลิตภัณฑ์อาหาร"/>
    <s v="10762"/>
    <s v="การผลิตชา"/>
    <x v="1"/>
    <x v="6"/>
    <x v="1"/>
    <n v="2565"/>
  </r>
  <r>
    <x v="40"/>
    <x v="10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4"/>
    <x v="1"/>
    <n v="2565"/>
  </r>
  <r>
    <x v="40"/>
    <x v="10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2"/>
    <n v="2565"/>
  </r>
  <r>
    <x v="40"/>
    <x v="10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1"/>
    <n v="2565"/>
  </r>
  <r>
    <x v="40"/>
    <x v="10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4"/>
    <x v="2"/>
    <n v="2565"/>
  </r>
  <r>
    <x v="40"/>
    <x v="10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1"/>
    <n v="2565"/>
  </r>
  <r>
    <x v="40"/>
    <x v="10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2"/>
    <n v="2565"/>
  </r>
  <r>
    <x v="40"/>
    <x v="10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2"/>
    <n v="2565"/>
  </r>
  <r>
    <x v="40"/>
    <x v="10"/>
    <x v="4"/>
    <x v="1"/>
    <s v="10"/>
    <s v="การผลิตผลิตภัณฑ์อาหาร"/>
    <s v="10791"/>
    <s v="การผลิตขนมขบเคี้ยว/ขนมกรุบกรอบ"/>
    <x v="1"/>
    <x v="1"/>
    <x v="1"/>
    <n v="2565"/>
  </r>
  <r>
    <x v="40"/>
    <x v="10"/>
    <x v="4"/>
    <x v="1"/>
    <s v="10"/>
    <s v="การผลิตผลิตภัณฑ์อาหาร"/>
    <s v="10791"/>
    <s v="การผลิตขนมขบเคี้ยว/ขนมกรุบกรอบ"/>
    <x v="1"/>
    <x v="146"/>
    <x v="2"/>
    <n v="2565"/>
  </r>
  <r>
    <x v="40"/>
    <x v="10"/>
    <x v="4"/>
    <x v="1"/>
    <s v="10"/>
    <s v="การผลิตผลิตภัณฑ์อาหาร"/>
    <s v="10791"/>
    <s v="การผลิตขนมขบเคี้ยว/ขนมกรุบกรอบ"/>
    <x v="0"/>
    <x v="1"/>
    <x v="2"/>
    <n v="2565"/>
  </r>
  <r>
    <x v="40"/>
    <x v="10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9"/>
    <x v="1"/>
    <n v="2565"/>
  </r>
  <r>
    <x v="40"/>
    <x v="10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575"/>
    <x v="2"/>
    <n v="2565"/>
  </r>
  <r>
    <x v="40"/>
    <x v="10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5"/>
    <x v="2"/>
    <n v="2565"/>
  </r>
  <r>
    <x v="40"/>
    <x v="10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3"/>
    <x v="0"/>
    <x v="0"/>
    <n v="2565"/>
  </r>
  <r>
    <x v="40"/>
    <x v="10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0"/>
    <n v="2565"/>
  </r>
  <r>
    <x v="40"/>
    <x v="10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1"/>
    <n v="2565"/>
  </r>
  <r>
    <x v="40"/>
    <x v="10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938"/>
    <x v="2"/>
    <n v="2565"/>
  </r>
  <r>
    <x v="40"/>
    <x v="10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1"/>
    <x v="2"/>
    <n v="2565"/>
  </r>
  <r>
    <x v="40"/>
    <x v="10"/>
    <x v="4"/>
    <x v="1"/>
    <s v="10"/>
    <s v="การผลิตผลิตภัณฑ์อาหาร"/>
    <s v="10795"/>
    <s v="การผลิตน้ำแข็งเพื่อการบริโภค"/>
    <x v="1"/>
    <x v="1"/>
    <x v="0"/>
    <n v="2565"/>
  </r>
  <r>
    <x v="40"/>
    <x v="10"/>
    <x v="4"/>
    <x v="1"/>
    <s v="10"/>
    <s v="การผลิตผลิตภัณฑ์อาหาร"/>
    <s v="10795"/>
    <s v="การผลิตน้ำแข็งเพื่อการบริโภค"/>
    <x v="1"/>
    <x v="21"/>
    <x v="2"/>
    <n v="2565"/>
  </r>
  <r>
    <x v="40"/>
    <x v="10"/>
    <x v="4"/>
    <x v="1"/>
    <s v="10"/>
    <s v="การผลิตผลิตภัณฑ์อาหาร"/>
    <s v="10795"/>
    <s v="การผลิตน้ำแข็งเพื่อการบริโภค"/>
    <x v="0"/>
    <x v="5"/>
    <x v="0"/>
    <n v="2565"/>
  </r>
  <r>
    <x v="40"/>
    <x v="10"/>
    <x v="4"/>
    <x v="1"/>
    <s v="10"/>
    <s v="การผลิตผลิตภัณฑ์อาหาร"/>
    <s v="10795"/>
    <s v="การผลิตน้ำแข็งเพื่อการบริโภค"/>
    <x v="0"/>
    <x v="6"/>
    <x v="2"/>
    <n v="2565"/>
  </r>
  <r>
    <x v="40"/>
    <x v="10"/>
    <x v="4"/>
    <x v="1"/>
    <s v="10"/>
    <s v="การผลิตผลิตภัณฑ์อาหาร"/>
    <s v="10796"/>
    <s v="การผลิตผลิตภัณฑ์จากไข่"/>
    <x v="1"/>
    <x v="1"/>
    <x v="1"/>
    <n v="2565"/>
  </r>
  <r>
    <x v="40"/>
    <x v="10"/>
    <x v="4"/>
    <x v="1"/>
    <s v="10"/>
    <s v="การผลิตผลิตภัณฑ์อาหาร"/>
    <s v="10796"/>
    <s v="การผลิตผลิตภัณฑ์จากไข่"/>
    <x v="1"/>
    <x v="5"/>
    <x v="2"/>
    <n v="2565"/>
  </r>
  <r>
    <x v="40"/>
    <x v="10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9"/>
    <x v="0"/>
    <n v="2565"/>
  </r>
  <r>
    <x v="40"/>
    <x v="10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56"/>
    <x v="1"/>
    <n v="2565"/>
  </r>
  <r>
    <x v="40"/>
    <x v="10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8"/>
    <x v="2"/>
    <n v="2565"/>
  </r>
  <r>
    <x v="40"/>
    <x v="10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0"/>
    <n v="2565"/>
  </r>
  <r>
    <x v="40"/>
    <x v="10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"/>
    <x v="2"/>
    <n v="2565"/>
  </r>
  <r>
    <x v="40"/>
    <x v="10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0"/>
    <n v="2565"/>
  </r>
  <r>
    <x v="40"/>
    <x v="10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40"/>
    <x v="10"/>
    <x v="4"/>
    <x v="1"/>
    <s v="11"/>
    <s v="การผลิตเครื่องดื่ม"/>
    <s v="11011"/>
    <s v="การผลิตสุรากลั่น"/>
    <x v="1"/>
    <x v="22"/>
    <x v="0"/>
    <n v="2565"/>
  </r>
  <r>
    <x v="40"/>
    <x v="10"/>
    <x v="4"/>
    <x v="1"/>
    <s v="11"/>
    <s v="การผลิตเครื่องดื่ม"/>
    <s v="11011"/>
    <s v="การผลิตสุรากลั่น"/>
    <x v="1"/>
    <x v="612"/>
    <x v="1"/>
    <n v="2565"/>
  </r>
  <r>
    <x v="40"/>
    <x v="10"/>
    <x v="4"/>
    <x v="1"/>
    <s v="11"/>
    <s v="การผลิตเครื่องดื่ม"/>
    <s v="11011"/>
    <s v="การผลิตสุรากลั่น"/>
    <x v="1"/>
    <x v="186"/>
    <x v="2"/>
    <n v="2565"/>
  </r>
  <r>
    <x v="40"/>
    <x v="10"/>
    <x v="4"/>
    <x v="1"/>
    <s v="11"/>
    <s v="การผลิตเครื่องดื่ม"/>
    <s v="11011"/>
    <s v="การผลิตสุรากลั่น"/>
    <x v="0"/>
    <x v="5"/>
    <x v="0"/>
    <n v="2565"/>
  </r>
  <r>
    <x v="40"/>
    <x v="10"/>
    <x v="4"/>
    <x v="1"/>
    <s v="11"/>
    <s v="การผลิตเครื่องดื่ม"/>
    <s v="11011"/>
    <s v="การผลิตสุรากลั่น"/>
    <x v="0"/>
    <x v="4"/>
    <x v="2"/>
    <n v="2565"/>
  </r>
  <r>
    <x v="40"/>
    <x v="10"/>
    <x v="4"/>
    <x v="1"/>
    <s v="11"/>
    <s v="การผลิตเครื่องดื่ม"/>
    <s v="11022"/>
    <s v="การผลิตไวน์ผลไม้ (ยกเว้น องุ่น)"/>
    <x v="1"/>
    <x v="0"/>
    <x v="1"/>
    <n v="2565"/>
  </r>
  <r>
    <x v="40"/>
    <x v="10"/>
    <x v="4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5"/>
    <x v="1"/>
    <n v="2565"/>
  </r>
  <r>
    <x v="40"/>
    <x v="10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6"/>
    <x v="0"/>
    <n v="2565"/>
  </r>
  <r>
    <x v="40"/>
    <x v="10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4"/>
    <x v="1"/>
    <n v="2565"/>
  </r>
  <r>
    <x v="40"/>
    <x v="10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57"/>
    <x v="2"/>
    <n v="2565"/>
  </r>
  <r>
    <x v="40"/>
    <x v="10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8"/>
    <x v="2"/>
    <n v="2565"/>
  </r>
  <r>
    <x v="40"/>
    <x v="10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1"/>
    <n v="2565"/>
  </r>
  <r>
    <x v="40"/>
    <x v="10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2"/>
    <n v="2565"/>
  </r>
  <r>
    <x v="40"/>
    <x v="10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6"/>
    <x v="2"/>
    <n v="2565"/>
  </r>
  <r>
    <x v="40"/>
    <x v="10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2"/>
    <n v="2565"/>
  </r>
  <r>
    <x v="40"/>
    <x v="10"/>
    <x v="4"/>
    <x v="1"/>
    <s v="12"/>
    <s v="การผลิตผลิตภัณฑ์จากยาสูบ"/>
    <s v="12001"/>
    <s v="การบ่มและการอบใบยาสูบ"/>
    <x v="1"/>
    <x v="5"/>
    <x v="0"/>
    <n v="2565"/>
  </r>
  <r>
    <x v="40"/>
    <x v="10"/>
    <x v="4"/>
    <x v="1"/>
    <s v="12"/>
    <s v="การผลิตผลิตภัณฑ์จากยาสูบ"/>
    <s v="12001"/>
    <s v="การบ่มและการอบใบยาสูบ"/>
    <x v="1"/>
    <x v="9"/>
    <x v="2"/>
    <n v="2565"/>
  </r>
  <r>
    <x v="40"/>
    <x v="10"/>
    <x v="4"/>
    <x v="1"/>
    <s v="12"/>
    <s v="การผลิตผลิตภัณฑ์จากยาสูบ"/>
    <s v="12001"/>
    <s v="การบ่มและการอบใบยาสูบ"/>
    <x v="0"/>
    <x v="0"/>
    <x v="0"/>
    <n v="2565"/>
  </r>
  <r>
    <x v="40"/>
    <x v="10"/>
    <x v="4"/>
    <x v="1"/>
    <s v="12"/>
    <s v="การผลิตผลิตภัณฑ์จากยาสูบ"/>
    <s v="12001"/>
    <s v="การบ่มและการอบใบยาสูบ"/>
    <x v="0"/>
    <x v="101"/>
    <x v="2"/>
    <n v="2565"/>
  </r>
  <r>
    <x v="40"/>
    <x v="10"/>
    <x v="4"/>
    <x v="1"/>
    <s v="12"/>
    <s v="การผลิตผลิตภัณฑ์จากยาสูบ"/>
    <s v="12002"/>
    <s v="การผลิตบุหรี่และซิการ์"/>
    <x v="1"/>
    <x v="4"/>
    <x v="2"/>
    <n v="2565"/>
  </r>
  <r>
    <x v="40"/>
    <x v="10"/>
    <x v="4"/>
    <x v="1"/>
    <s v="13"/>
    <s v="การผลิตสิ่งทอ"/>
    <s v="13112"/>
    <s v="การปั่นด้ายจากเส้นใยธรรมชาติ"/>
    <x v="1"/>
    <x v="15"/>
    <x v="2"/>
    <n v="2565"/>
  </r>
  <r>
    <x v="40"/>
    <x v="10"/>
    <x v="4"/>
    <x v="1"/>
    <s v="13"/>
    <s v="การผลิตสิ่งทอ"/>
    <s v="13121"/>
    <s v="การทอผ้าจากเส้นใยธรรมชาติ"/>
    <x v="1"/>
    <x v="62"/>
    <x v="1"/>
    <n v="2565"/>
  </r>
  <r>
    <x v="40"/>
    <x v="10"/>
    <x v="4"/>
    <x v="1"/>
    <s v="13"/>
    <s v="การผลิตสิ่งทอ"/>
    <s v="13121"/>
    <s v="การทอผ้าจากเส้นใยธรรมชาติ"/>
    <x v="1"/>
    <x v="157"/>
    <x v="2"/>
    <n v="2565"/>
  </r>
  <r>
    <x v="40"/>
    <x v="10"/>
    <x v="4"/>
    <x v="1"/>
    <s v="13"/>
    <s v="การผลิตสิ่งทอ"/>
    <s v="13121"/>
    <s v="การทอผ้าจากเส้นใยธรรมชาติ"/>
    <x v="0"/>
    <x v="1"/>
    <x v="2"/>
    <n v="2565"/>
  </r>
  <r>
    <x v="40"/>
    <x v="10"/>
    <x v="4"/>
    <x v="1"/>
    <s v="13"/>
    <s v="การผลิตสิ่งทอ"/>
    <s v="13122"/>
    <s v="การทอผ้าจากเส้นใยสังเคราะห์"/>
    <x v="1"/>
    <x v="0"/>
    <x v="2"/>
    <n v="2565"/>
  </r>
  <r>
    <x v="40"/>
    <x v="10"/>
    <x v="4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0"/>
    <x v="2"/>
    <n v="2565"/>
  </r>
  <r>
    <x v="40"/>
    <x v="10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0"/>
    <n v="2565"/>
  </r>
  <r>
    <x v="40"/>
    <x v="10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5"/>
    <x v="1"/>
    <n v="2565"/>
  </r>
  <r>
    <x v="40"/>
    <x v="10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56"/>
    <x v="2"/>
    <n v="2565"/>
  </r>
  <r>
    <x v="40"/>
    <x v="10"/>
    <x v="4"/>
    <x v="1"/>
    <s v="13"/>
    <s v="การผลิตสิ่งทอ"/>
    <s v="13132"/>
    <s v="การพิมพ์ผ้า"/>
    <x v="1"/>
    <x v="0"/>
    <x v="0"/>
    <n v="2565"/>
  </r>
  <r>
    <x v="40"/>
    <x v="10"/>
    <x v="4"/>
    <x v="1"/>
    <s v="13"/>
    <s v="การผลิตสิ่งทอ"/>
    <s v="13132"/>
    <s v="การพิมพ์ผ้า"/>
    <x v="1"/>
    <x v="15"/>
    <x v="2"/>
    <n v="2565"/>
  </r>
  <r>
    <x v="40"/>
    <x v="10"/>
    <x v="4"/>
    <x v="1"/>
    <s v="13"/>
    <s v="การผลิตสิ่งทอ"/>
    <s v="13910"/>
    <s v="การผลิตผ้าถัก และผ้าถักโครเชต์"/>
    <x v="1"/>
    <x v="0"/>
    <x v="1"/>
    <n v="2565"/>
  </r>
  <r>
    <x v="40"/>
    <x v="10"/>
    <x v="4"/>
    <x v="1"/>
    <s v="13"/>
    <s v="การผลิตสิ่งทอ"/>
    <s v="13910"/>
    <s v="การผลิตผ้าถัก และผ้าถักโครเชต์"/>
    <x v="1"/>
    <x v="5"/>
    <x v="2"/>
    <n v="2565"/>
  </r>
  <r>
    <x v="40"/>
    <x v="10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9"/>
    <x v="1"/>
    <n v="2565"/>
  </r>
  <r>
    <x v="40"/>
    <x v="10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375"/>
    <x v="2"/>
    <n v="2565"/>
  </r>
  <r>
    <x v="40"/>
    <x v="10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0"/>
    <x v="2"/>
    <n v="2565"/>
  </r>
  <r>
    <x v="40"/>
    <x v="10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0"/>
    <n v="2565"/>
  </r>
  <r>
    <x v="40"/>
    <x v="10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21"/>
    <x v="2"/>
    <n v="2565"/>
  </r>
  <r>
    <x v="40"/>
    <x v="10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5"/>
    <x v="1"/>
    <n v="2565"/>
  </r>
  <r>
    <x v="40"/>
    <x v="10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31"/>
    <x v="2"/>
    <n v="2565"/>
  </r>
  <r>
    <x v="40"/>
    <x v="10"/>
    <x v="4"/>
    <x v="1"/>
    <s v="13"/>
    <s v="การผลิตสิ่งทอ"/>
    <s v="13930"/>
    <s v="การผลิตพรมและพรมหนา"/>
    <x v="1"/>
    <x v="0"/>
    <x v="0"/>
    <n v="2565"/>
  </r>
  <r>
    <x v="40"/>
    <x v="10"/>
    <x v="4"/>
    <x v="1"/>
    <s v="13"/>
    <s v="การผลิตสิ่งทอ"/>
    <s v="13930"/>
    <s v="การผลิตพรมและพรมหนา"/>
    <x v="1"/>
    <x v="3"/>
    <x v="1"/>
    <n v="2565"/>
  </r>
  <r>
    <x v="40"/>
    <x v="10"/>
    <x v="4"/>
    <x v="1"/>
    <s v="13"/>
    <s v="การผลิตสิ่งทอ"/>
    <s v="13930"/>
    <s v="การผลิตพรมและพรมหนา"/>
    <x v="1"/>
    <x v="161"/>
    <x v="2"/>
    <n v="2565"/>
  </r>
  <r>
    <x v="40"/>
    <x v="10"/>
    <x v="4"/>
    <x v="1"/>
    <s v="13"/>
    <s v="การผลิตสิ่งทอ"/>
    <s v="13940"/>
    <s v="การผลิตเชือก เชือกเส้นใหญ่ ตาข่าย แห และอวน"/>
    <x v="1"/>
    <x v="29"/>
    <x v="2"/>
    <n v="2565"/>
  </r>
  <r>
    <x v="40"/>
    <x v="10"/>
    <x v="4"/>
    <x v="1"/>
    <s v="13"/>
    <s v="การผลิตสิ่งทอ"/>
    <s v="13992"/>
    <s v="การผลิตสิ่งทอชนิดใช้ในทางอุตสาหกรรม"/>
    <x v="1"/>
    <x v="1"/>
    <x v="2"/>
    <n v="2565"/>
  </r>
  <r>
    <x v="40"/>
    <x v="10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0"/>
    <n v="2565"/>
  </r>
  <r>
    <x v="40"/>
    <x v="10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5"/>
    <x v="1"/>
    <n v="2565"/>
  </r>
  <r>
    <x v="40"/>
    <x v="10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939"/>
    <x v="2"/>
    <n v="2565"/>
  </r>
  <r>
    <x v="40"/>
    <x v="10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1"/>
    <x v="2"/>
    <n v="2565"/>
  </r>
  <r>
    <x v="40"/>
    <x v="10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09"/>
    <x v="2"/>
    <n v="2565"/>
  </r>
  <r>
    <x v="40"/>
    <x v="10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1"/>
    <x v="0"/>
    <n v="2565"/>
  </r>
  <r>
    <x v="40"/>
    <x v="10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2"/>
    <n v="2565"/>
  </r>
  <r>
    <x v="40"/>
    <x v="10"/>
    <x v="4"/>
    <x v="1"/>
    <s v="14"/>
    <s v="การผลิตเสื้อผ้าเครื่องแต่งกาย"/>
    <s v="14112"/>
    <s v="การผลิตเสื้อผ้าชั้นนอก"/>
    <x v="1"/>
    <x v="22"/>
    <x v="0"/>
    <n v="2565"/>
  </r>
  <r>
    <x v="40"/>
    <x v="10"/>
    <x v="4"/>
    <x v="1"/>
    <s v="14"/>
    <s v="การผลิตเสื้อผ้าเครื่องแต่งกาย"/>
    <s v="14112"/>
    <s v="การผลิตเสื้อผ้าชั้นนอก"/>
    <x v="1"/>
    <x v="10"/>
    <x v="1"/>
    <n v="2565"/>
  </r>
  <r>
    <x v="40"/>
    <x v="10"/>
    <x v="4"/>
    <x v="1"/>
    <s v="14"/>
    <s v="การผลิตเสื้อผ้าเครื่องแต่งกาย"/>
    <s v="14112"/>
    <s v="การผลิตเสื้อผ้าชั้นนอก"/>
    <x v="1"/>
    <x v="344"/>
    <x v="2"/>
    <n v="2565"/>
  </r>
  <r>
    <x v="40"/>
    <x v="10"/>
    <x v="4"/>
    <x v="1"/>
    <s v="14"/>
    <s v="การผลิตเสื้อผ้าเครื่องแต่งกาย"/>
    <s v="14112"/>
    <s v="การผลิตเสื้อผ้าชั้นนอก"/>
    <x v="0"/>
    <x v="1"/>
    <x v="0"/>
    <n v="2565"/>
  </r>
  <r>
    <x v="40"/>
    <x v="10"/>
    <x v="4"/>
    <x v="1"/>
    <s v="14"/>
    <s v="การผลิตเสื้อผ้าเครื่องแต่งกาย"/>
    <s v="14112"/>
    <s v="การผลิตเสื้อผ้าชั้นนอก"/>
    <x v="0"/>
    <x v="0"/>
    <x v="2"/>
    <n v="2565"/>
  </r>
  <r>
    <x v="40"/>
    <x v="10"/>
    <x v="4"/>
    <x v="1"/>
    <s v="14"/>
    <s v="การผลิตเสื้อผ้าเครื่องแต่งกาย"/>
    <s v="14113"/>
    <s v="การผลิตชุดชั้นในและชุดนอน"/>
    <x v="1"/>
    <x v="0"/>
    <x v="1"/>
    <n v="2565"/>
  </r>
  <r>
    <x v="40"/>
    <x v="10"/>
    <x v="4"/>
    <x v="1"/>
    <s v="14"/>
    <s v="การผลิตเสื้อผ้าเครื่องแต่งกาย"/>
    <s v="14113"/>
    <s v="การผลิตชุดชั้นในและชุดนอน"/>
    <x v="1"/>
    <x v="141"/>
    <x v="2"/>
    <n v="2565"/>
  </r>
  <r>
    <x v="40"/>
    <x v="10"/>
    <x v="4"/>
    <x v="1"/>
    <s v="14"/>
    <s v="การผลิตเสื้อผ้าเครื่องแต่งกาย"/>
    <s v="14113"/>
    <s v="การผลิตชุดชั้นในและชุดนอน"/>
    <x v="0"/>
    <x v="1"/>
    <x v="2"/>
    <n v="2565"/>
  </r>
  <r>
    <x v="40"/>
    <x v="10"/>
    <x v="4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4"/>
    <x v="2"/>
    <n v="2565"/>
  </r>
  <r>
    <x v="40"/>
    <x v="10"/>
    <x v="4"/>
    <x v="1"/>
    <s v="14"/>
    <s v="การผลิตเสื้อผ้าเครื่องแต่งกาย"/>
    <s v="14115"/>
    <s v="การผลิตชุดกีฬา"/>
    <x v="1"/>
    <x v="366"/>
    <x v="2"/>
    <n v="2565"/>
  </r>
  <r>
    <x v="40"/>
    <x v="10"/>
    <x v="4"/>
    <x v="1"/>
    <s v="14"/>
    <s v="การผลิตเสื้อผ้าเครื่องแต่งกาย"/>
    <s v="14115"/>
    <s v="การผลิตชุดกีฬา"/>
    <x v="0"/>
    <x v="1"/>
    <x v="2"/>
    <n v="2565"/>
  </r>
  <r>
    <x v="40"/>
    <x v="10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"/>
    <x v="0"/>
    <n v="2565"/>
  </r>
  <r>
    <x v="40"/>
    <x v="10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773"/>
    <x v="2"/>
    <n v="2565"/>
  </r>
  <r>
    <x v="40"/>
    <x v="10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0"/>
    <x v="2"/>
    <n v="2565"/>
  </r>
  <r>
    <x v="40"/>
    <x v="10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0"/>
    <x v="1"/>
    <n v="2565"/>
  </r>
  <r>
    <x v="40"/>
    <x v="10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2"/>
    <x v="2"/>
    <n v="2565"/>
  </r>
  <r>
    <x v="40"/>
    <x v="10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5"/>
    <x v="1"/>
    <n v="2565"/>
  </r>
  <r>
    <x v="40"/>
    <x v="10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41"/>
    <x v="2"/>
    <n v="2565"/>
  </r>
  <r>
    <x v="40"/>
    <x v="10"/>
    <x v="4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6"/>
    <x v="2"/>
    <n v="2565"/>
  </r>
  <r>
    <x v="40"/>
    <x v="10"/>
    <x v="4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288"/>
    <x v="2"/>
    <n v="2565"/>
  </r>
  <r>
    <x v="40"/>
    <x v="10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7"/>
    <x v="1"/>
    <n v="2565"/>
  </r>
  <r>
    <x v="40"/>
    <x v="10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300"/>
    <x v="2"/>
    <n v="2565"/>
  </r>
  <r>
    <x v="40"/>
    <x v="10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2"/>
    <n v="2565"/>
  </r>
  <r>
    <x v="40"/>
    <x v="10"/>
    <x v="4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0"/>
    <n v="2565"/>
  </r>
  <r>
    <x v="40"/>
    <x v="10"/>
    <x v="4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0"/>
    <x v="0"/>
    <x v="0"/>
    <n v="2565"/>
  </r>
  <r>
    <x v="40"/>
    <x v="10"/>
    <x v="4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1"/>
    <n v="2565"/>
  </r>
  <r>
    <x v="40"/>
    <x v="10"/>
    <x v="4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6"/>
    <x v="2"/>
    <n v="2565"/>
  </r>
  <r>
    <x v="40"/>
    <x v="10"/>
    <x v="4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0"/>
    <x v="2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5"/>
    <x v="0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1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63"/>
    <x v="2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5"/>
    <x v="0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66"/>
    <x v="2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0"/>
    <x v="0"/>
    <x v="2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1"/>
    <x v="0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0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5"/>
    <x v="0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5"/>
    <x v="1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516"/>
    <x v="2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0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16"/>
    <x v="2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34"/>
    <x v="2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"/>
    <x v="0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68"/>
    <x v="1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568"/>
    <x v="2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1"/>
    <x v="0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93"/>
    <x v="2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8"/>
    <x v="1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940"/>
    <x v="2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0"/>
    <x v="0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4"/>
    <x v="2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6"/>
    <x v="0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"/>
    <x v="1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485"/>
    <x v="2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5"/>
    <x v="0"/>
    <n v="2565"/>
  </r>
  <r>
    <x v="40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10"/>
    <x v="2"/>
    <n v="2565"/>
  </r>
  <r>
    <x v="40"/>
    <x v="10"/>
    <x v="4"/>
    <x v="1"/>
    <s v="17"/>
    <s v="การผลิตกระดาษและผลิตภัณฑ์ที่แปรรูปจากกระดาษ"/>
    <s v="17011"/>
    <s v="การผลิตเยื่อกระดาษ"/>
    <x v="1"/>
    <x v="1"/>
    <x v="1"/>
    <n v="2565"/>
  </r>
  <r>
    <x v="40"/>
    <x v="10"/>
    <x v="4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0"/>
    <n v="2565"/>
  </r>
  <r>
    <x v="40"/>
    <x v="10"/>
    <x v="4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0"/>
    <x v="0"/>
    <n v="2565"/>
  </r>
  <r>
    <x v="40"/>
    <x v="10"/>
    <x v="4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0"/>
    <x v="0"/>
    <n v="2565"/>
  </r>
  <r>
    <x v="40"/>
    <x v="10"/>
    <x v="4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0"/>
    <x v="1"/>
    <n v="2565"/>
  </r>
  <r>
    <x v="40"/>
    <x v="10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1"/>
    <x v="0"/>
    <n v="2565"/>
  </r>
  <r>
    <x v="40"/>
    <x v="10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1"/>
    <n v="2565"/>
  </r>
  <r>
    <x v="40"/>
    <x v="10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0"/>
    <x v="0"/>
    <x v="0"/>
    <n v="2565"/>
  </r>
  <r>
    <x v="40"/>
    <x v="10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2"/>
    <n v="2565"/>
  </r>
  <r>
    <x v="40"/>
    <x v="10"/>
    <x v="4"/>
    <x v="1"/>
    <s v="18"/>
    <s v="การพิมพ์ และการผลิตซ้ำสื่อบันทึก"/>
    <s v="18112"/>
    <s v="การพิมพ์ฉลาก"/>
    <x v="1"/>
    <x v="5"/>
    <x v="2"/>
    <n v="2565"/>
  </r>
  <r>
    <x v="40"/>
    <x v="10"/>
    <x v="4"/>
    <x v="1"/>
    <s v="18"/>
    <s v="การพิมพ์ และการผลิตซ้ำสื่อบันทึก"/>
    <s v="18112"/>
    <s v="การพิมพ์ฉลาก"/>
    <x v="0"/>
    <x v="0"/>
    <x v="0"/>
    <n v="2565"/>
  </r>
  <r>
    <x v="40"/>
    <x v="10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0"/>
    <x v="0"/>
    <n v="2565"/>
  </r>
  <r>
    <x v="40"/>
    <x v="10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39"/>
    <x v="2"/>
    <n v="2565"/>
  </r>
  <r>
    <x v="40"/>
    <x v="10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5"/>
    <x v="0"/>
    <n v="2565"/>
  </r>
  <r>
    <x v="40"/>
    <x v="10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"/>
    <x v="2"/>
    <n v="2565"/>
  </r>
  <r>
    <x v="40"/>
    <x v="10"/>
    <x v="4"/>
    <x v="1"/>
    <s v="18"/>
    <s v="การพิมพ์ และการผลิตซ้ำสื่อบันทึก"/>
    <s v="18121"/>
    <s v="การบริการก่อนการพิมพ์"/>
    <x v="1"/>
    <x v="0"/>
    <x v="2"/>
    <n v="2565"/>
  </r>
  <r>
    <x v="40"/>
    <x v="10"/>
    <x v="4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0"/>
    <x v="0"/>
    <x v="0"/>
    <n v="2565"/>
  </r>
  <r>
    <x v="40"/>
    <x v="10"/>
    <x v="4"/>
    <x v="1"/>
    <s v="20"/>
    <s v="การผลิตเคมีภัณฑ์ และผลิตภัณฑ์เคมี"/>
    <s v="20112"/>
    <s v="การผลิตสีย้อมผ้าและสีผง"/>
    <x v="1"/>
    <x v="0"/>
    <x v="2"/>
    <n v="2565"/>
  </r>
  <r>
    <x v="40"/>
    <x v="10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2"/>
    <x v="0"/>
    <x v="0"/>
    <n v="2565"/>
  </r>
  <r>
    <x v="40"/>
    <x v="10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4"/>
    <x v="1"/>
    <n v="2565"/>
  </r>
  <r>
    <x v="40"/>
    <x v="10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93"/>
    <x v="2"/>
    <n v="2565"/>
  </r>
  <r>
    <x v="40"/>
    <x v="10"/>
    <x v="4"/>
    <x v="1"/>
    <s v="20"/>
    <s v="การผลิตเคมีภัณฑ์ และผลิตภัณฑ์เคมี"/>
    <s v="20121"/>
    <s v="การผลิตปุ๋ยเคมี"/>
    <x v="1"/>
    <x v="5"/>
    <x v="0"/>
    <n v="2565"/>
  </r>
  <r>
    <x v="40"/>
    <x v="10"/>
    <x v="4"/>
    <x v="1"/>
    <s v="20"/>
    <s v="การผลิตเคมีภัณฑ์ และผลิตภัณฑ์เคมี"/>
    <s v="20121"/>
    <s v="การผลิตปุ๋ยเคมี"/>
    <x v="1"/>
    <x v="4"/>
    <x v="1"/>
    <n v="2565"/>
  </r>
  <r>
    <x v="40"/>
    <x v="10"/>
    <x v="4"/>
    <x v="1"/>
    <s v="20"/>
    <s v="การผลิตเคมีภัณฑ์ และผลิตภัณฑ์เคมี"/>
    <s v="20121"/>
    <s v="การผลิตปุ๋ยเคมี"/>
    <x v="1"/>
    <x v="1"/>
    <x v="2"/>
    <n v="2565"/>
  </r>
  <r>
    <x v="40"/>
    <x v="10"/>
    <x v="4"/>
    <x v="1"/>
    <s v="20"/>
    <s v="การผลิตเคมีภัณฑ์ และผลิตภัณฑ์เคมี"/>
    <s v="20121"/>
    <s v="การผลิตปุ๋ยเคมี"/>
    <x v="0"/>
    <x v="5"/>
    <x v="0"/>
    <n v="2565"/>
  </r>
  <r>
    <x v="40"/>
    <x v="10"/>
    <x v="4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0"/>
    <x v="0"/>
    <n v="2565"/>
  </r>
  <r>
    <x v="40"/>
    <x v="10"/>
    <x v="4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2"/>
    <n v="2565"/>
  </r>
  <r>
    <x v="40"/>
    <x v="10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0"/>
    <n v="2565"/>
  </r>
  <r>
    <x v="40"/>
    <x v="10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3"/>
    <x v="1"/>
    <n v="2565"/>
  </r>
  <r>
    <x v="40"/>
    <x v="10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5"/>
    <x v="2"/>
    <n v="2565"/>
  </r>
  <r>
    <x v="40"/>
    <x v="10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2"/>
    <n v="2565"/>
  </r>
  <r>
    <x v="40"/>
    <x v="10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0"/>
    <n v="2565"/>
  </r>
  <r>
    <x v="40"/>
    <x v="10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1"/>
    <n v="2565"/>
  </r>
  <r>
    <x v="40"/>
    <x v="10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2"/>
    <n v="2565"/>
  </r>
  <r>
    <x v="40"/>
    <x v="10"/>
    <x v="4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2"/>
    <n v="2565"/>
  </r>
  <r>
    <x v="40"/>
    <x v="10"/>
    <x v="4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0"/>
    <n v="2565"/>
  </r>
  <r>
    <x v="40"/>
    <x v="10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0"/>
    <n v="2565"/>
  </r>
  <r>
    <x v="40"/>
    <x v="10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2"/>
    <n v="2565"/>
  </r>
  <r>
    <x v="40"/>
    <x v="10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0"/>
    <n v="2565"/>
  </r>
  <r>
    <x v="40"/>
    <x v="10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7"/>
    <x v="1"/>
    <n v="2565"/>
  </r>
  <r>
    <x v="40"/>
    <x v="10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66"/>
    <x v="2"/>
    <n v="2565"/>
  </r>
  <r>
    <x v="40"/>
    <x v="10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0"/>
    <n v="2565"/>
  </r>
  <r>
    <x v="40"/>
    <x v="10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2"/>
    <n v="2565"/>
  </r>
  <r>
    <x v="40"/>
    <x v="10"/>
    <x v="4"/>
    <x v="1"/>
    <s v="22"/>
    <s v="การผลิตผลิตภัณฑ์ยางและพลาสติก"/>
    <s v="22111"/>
    <s v="การผลิตยางล้อและยางใน"/>
    <x v="1"/>
    <x v="1"/>
    <x v="2"/>
    <n v="2565"/>
  </r>
  <r>
    <x v="40"/>
    <x v="10"/>
    <x v="4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1"/>
    <x v="2"/>
    <n v="2565"/>
  </r>
  <r>
    <x v="40"/>
    <x v="10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0"/>
    <n v="2565"/>
  </r>
  <r>
    <x v="40"/>
    <x v="10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68"/>
    <x v="2"/>
    <n v="2565"/>
  </r>
  <r>
    <x v="40"/>
    <x v="10"/>
    <x v="4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0"/>
    <x v="0"/>
    <n v="2565"/>
  </r>
  <r>
    <x v="40"/>
    <x v="10"/>
    <x v="4"/>
    <x v="1"/>
    <s v="23"/>
    <s v="การผลิตผลิตภัณฑ์อื่น ๆ ที่ทำจากแร่อโลหะ"/>
    <s v="23921"/>
    <s v="การผลิตอิฐ"/>
    <x v="1"/>
    <x v="0"/>
    <x v="0"/>
    <n v="2565"/>
  </r>
  <r>
    <x v="40"/>
    <x v="10"/>
    <x v="4"/>
    <x v="1"/>
    <s v="23"/>
    <s v="การผลิตผลิตภัณฑ์อื่น ๆ ที่ทำจากแร่อโลหะ"/>
    <s v="23921"/>
    <s v="การผลิตอิฐ"/>
    <x v="1"/>
    <x v="1"/>
    <x v="1"/>
    <n v="2565"/>
  </r>
  <r>
    <x v="40"/>
    <x v="10"/>
    <x v="4"/>
    <x v="1"/>
    <s v="23"/>
    <s v="การผลิตผลิตภัณฑ์อื่น ๆ ที่ทำจากแร่อโลหะ"/>
    <s v="23921"/>
    <s v="การผลิตอิฐ"/>
    <x v="1"/>
    <x v="144"/>
    <x v="2"/>
    <n v="2565"/>
  </r>
  <r>
    <x v="40"/>
    <x v="10"/>
    <x v="4"/>
    <x v="1"/>
    <s v="23"/>
    <s v="การผลิตผลิตภัณฑ์อื่น ๆ ที่ทำจากแร่อโลหะ"/>
    <s v="23921"/>
    <s v="การผลิตอิฐ"/>
    <x v="0"/>
    <x v="1"/>
    <x v="0"/>
    <n v="2565"/>
  </r>
  <r>
    <x v="40"/>
    <x v="10"/>
    <x v="4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0"/>
    <x v="2"/>
    <n v="2565"/>
  </r>
  <r>
    <x v="40"/>
    <x v="10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1"/>
    <n v="2565"/>
  </r>
  <r>
    <x v="40"/>
    <x v="10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2"/>
    <n v="2565"/>
  </r>
  <r>
    <x v="40"/>
    <x v="10"/>
    <x v="4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1"/>
    <x v="2"/>
    <n v="2565"/>
  </r>
  <r>
    <x v="40"/>
    <x v="10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0"/>
    <x v="0"/>
    <n v="2565"/>
  </r>
  <r>
    <x v="40"/>
    <x v="10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24"/>
    <x v="2"/>
    <n v="2565"/>
  </r>
  <r>
    <x v="40"/>
    <x v="10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9"/>
    <x v="0"/>
    <n v="2565"/>
  </r>
  <r>
    <x v="40"/>
    <x v="10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8"/>
    <x v="2"/>
    <n v="2565"/>
  </r>
  <r>
    <x v="40"/>
    <x v="10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0"/>
    <n v="2565"/>
  </r>
  <r>
    <x v="40"/>
    <x v="10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6"/>
    <x v="0"/>
    <n v="2565"/>
  </r>
  <r>
    <x v="40"/>
    <x v="10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0"/>
    <x v="2"/>
    <n v="2565"/>
  </r>
  <r>
    <x v="40"/>
    <x v="10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0"/>
    <x v="0"/>
    <n v="2565"/>
  </r>
  <r>
    <x v="40"/>
    <x v="10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0"/>
    <x v="0"/>
    <n v="2565"/>
  </r>
  <r>
    <x v="40"/>
    <x v="10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6"/>
    <x v="2"/>
    <n v="2565"/>
  </r>
  <r>
    <x v="40"/>
    <x v="10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0"/>
    <n v="2565"/>
  </r>
  <r>
    <x v="40"/>
    <x v="10"/>
    <x v="4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0"/>
    <n v="2565"/>
  </r>
  <r>
    <x v="40"/>
    <x v="10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9"/>
    <x v="2"/>
    <n v="2565"/>
  </r>
  <r>
    <x v="40"/>
    <x v="10"/>
    <x v="4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0"/>
    <x v="0"/>
    <x v="0"/>
    <n v="2565"/>
  </r>
  <r>
    <x v="40"/>
    <x v="10"/>
    <x v="4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0"/>
    <x v="0"/>
    <n v="2565"/>
  </r>
  <r>
    <x v="40"/>
    <x v="10"/>
    <x v="4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0"/>
    <x v="0"/>
    <n v="2565"/>
  </r>
  <r>
    <x v="40"/>
    <x v="10"/>
    <x v="4"/>
    <x v="1"/>
    <s v="24"/>
    <s v="การผลิตโลหะขั้นมูลฐาน"/>
    <s v="24201"/>
    <s v="การผลิตโลหะมีค่า"/>
    <x v="1"/>
    <x v="0"/>
    <x v="2"/>
    <n v="2565"/>
  </r>
  <r>
    <x v="40"/>
    <x v="10"/>
    <x v="4"/>
    <x v="1"/>
    <s v="24"/>
    <s v="การผลิตโลหะขั้นมูลฐาน"/>
    <s v="24201"/>
    <s v="การผลิตโลหะมีค่า"/>
    <x v="0"/>
    <x v="0"/>
    <x v="0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7"/>
    <x v="2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0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96"/>
    <x v="2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0"/>
    <x v="0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0"/>
    <x v="2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8"/>
    <x v="2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5"/>
    <x v="2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4"/>
    <x v="2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0"/>
    <x v="0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312"/>
    <x v="2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0"/>
    <x v="2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14"/>
    <x v="2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5"/>
    <x v="2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0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1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236"/>
    <x v="2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14"/>
    <x v="2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1"/>
    <x v="0"/>
    <x v="2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0"/>
    <x v="0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1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2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1"/>
    <x v="2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0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5"/>
    <x v="2"/>
    <n v="2565"/>
  </r>
  <r>
    <x v="40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2"/>
    <n v="2565"/>
  </r>
  <r>
    <x v="40"/>
    <x v="10"/>
    <x v="4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0"/>
    <x v="0"/>
    <x v="0"/>
    <n v="2565"/>
  </r>
  <r>
    <x v="40"/>
    <x v="10"/>
    <x v="4"/>
    <x v="1"/>
    <s v="27"/>
    <s v="การผลิตอุปกรณ์ไฟฟ้า"/>
    <s v="27103"/>
    <s v="การผลิตอุปกรณ์ควบคุมและจ่ายไฟฟ้า"/>
    <x v="0"/>
    <x v="0"/>
    <x v="0"/>
    <n v="2565"/>
  </r>
  <r>
    <x v="40"/>
    <x v="10"/>
    <x v="4"/>
    <x v="1"/>
    <s v="27"/>
    <s v="การผลิตอุปกรณ์ไฟฟ้า"/>
    <s v="27401"/>
    <s v="การผลิตหลอดไฟฟ้า"/>
    <x v="1"/>
    <x v="0"/>
    <x v="2"/>
    <n v="2565"/>
  </r>
  <r>
    <x v="40"/>
    <x v="10"/>
    <x v="4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2"/>
    <n v="2565"/>
  </r>
  <r>
    <x v="40"/>
    <x v="10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2"/>
    <n v="2565"/>
  </r>
  <r>
    <x v="40"/>
    <x v="10"/>
    <x v="4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0"/>
    <x v="0"/>
    <n v="2565"/>
  </r>
  <r>
    <x v="40"/>
    <x v="10"/>
    <x v="4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0"/>
    <x v="0"/>
    <x v="0"/>
    <n v="2565"/>
  </r>
  <r>
    <x v="40"/>
    <x v="10"/>
    <x v="4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1"/>
    <x v="0"/>
    <x v="2"/>
    <n v="2565"/>
  </r>
  <r>
    <x v="40"/>
    <x v="10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0"/>
    <n v="2565"/>
  </r>
  <r>
    <x v="40"/>
    <x v="10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0"/>
    <n v="2565"/>
  </r>
  <r>
    <x v="40"/>
    <x v="10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0"/>
    <n v="2565"/>
  </r>
  <r>
    <x v="40"/>
    <x v="10"/>
    <x v="4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2"/>
    <n v="2565"/>
  </r>
  <r>
    <x v="40"/>
    <x v="10"/>
    <x v="4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0"/>
    <x v="2"/>
    <n v="2565"/>
  </r>
  <r>
    <x v="40"/>
    <x v="10"/>
    <x v="4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21"/>
    <x v="2"/>
    <n v="2565"/>
  </r>
  <r>
    <x v="40"/>
    <x v="10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2"/>
    <n v="2565"/>
  </r>
  <r>
    <x v="40"/>
    <x v="10"/>
    <x v="4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0"/>
    <x v="2"/>
    <n v="2565"/>
  </r>
  <r>
    <x v="40"/>
    <x v="10"/>
    <x v="4"/>
    <x v="1"/>
    <s v="30"/>
    <s v="การผลิตอุปกรณ์ขนส่งอื่น ๆ"/>
    <s v="30921"/>
    <s v="การผลิตจักรยาน"/>
    <x v="1"/>
    <x v="0"/>
    <x v="2"/>
    <n v="2565"/>
  </r>
  <r>
    <x v="40"/>
    <x v="10"/>
    <x v="4"/>
    <x v="1"/>
    <s v="30"/>
    <s v="การผลิตอุปกรณ์ขนส่งอื่น ๆ"/>
    <s v="30922"/>
    <s v="การผลิตรถสำหรับคนพิการ"/>
    <x v="1"/>
    <x v="0"/>
    <x v="2"/>
    <n v="2565"/>
  </r>
  <r>
    <x v="40"/>
    <x v="10"/>
    <x v="4"/>
    <x v="1"/>
    <s v="31"/>
    <s v="การผลิตเฟอร์นิเจอร์"/>
    <s v="31001"/>
    <s v="การผลิตเฟอร์นิเจอร์ไม้"/>
    <x v="1"/>
    <x v="26"/>
    <x v="0"/>
    <n v="2565"/>
  </r>
  <r>
    <x v="40"/>
    <x v="10"/>
    <x v="4"/>
    <x v="1"/>
    <s v="31"/>
    <s v="การผลิตเฟอร์นิเจอร์"/>
    <s v="31001"/>
    <s v="การผลิตเฟอร์นิเจอร์ไม้"/>
    <x v="1"/>
    <x v="79"/>
    <x v="1"/>
    <n v="2565"/>
  </r>
  <r>
    <x v="40"/>
    <x v="10"/>
    <x v="4"/>
    <x v="1"/>
    <s v="31"/>
    <s v="การผลิตเฟอร์นิเจอร์"/>
    <s v="31001"/>
    <s v="การผลิตเฟอร์นิเจอร์ไม้"/>
    <x v="1"/>
    <x v="941"/>
    <x v="2"/>
    <n v="2565"/>
  </r>
  <r>
    <x v="40"/>
    <x v="10"/>
    <x v="4"/>
    <x v="1"/>
    <s v="31"/>
    <s v="การผลิตเฟอร์นิเจอร์"/>
    <s v="31001"/>
    <s v="การผลิตเฟอร์นิเจอร์ไม้"/>
    <x v="0"/>
    <x v="8"/>
    <x v="0"/>
    <n v="2565"/>
  </r>
  <r>
    <x v="40"/>
    <x v="10"/>
    <x v="4"/>
    <x v="1"/>
    <s v="31"/>
    <s v="การผลิตเฟอร์นิเจอร์"/>
    <s v="31001"/>
    <s v="การผลิตเฟอร์นิเจอร์ไม้"/>
    <x v="0"/>
    <x v="149"/>
    <x v="2"/>
    <n v="2565"/>
  </r>
  <r>
    <x v="40"/>
    <x v="10"/>
    <x v="4"/>
    <x v="1"/>
    <s v="31"/>
    <s v="การผลิตเฟอร์นิเจอร์"/>
    <s v="31002"/>
    <s v="การผลิตเฟอร์นิเจอร์โลหะ"/>
    <x v="1"/>
    <x v="4"/>
    <x v="2"/>
    <n v="2565"/>
  </r>
  <r>
    <x v="40"/>
    <x v="10"/>
    <x v="4"/>
    <x v="1"/>
    <s v="31"/>
    <s v="การผลิตเฟอร์นิเจอร์"/>
    <s v="31003"/>
    <s v="การผลิตฐานรองที่นอนและที่นอน"/>
    <x v="1"/>
    <x v="5"/>
    <x v="2"/>
    <n v="2565"/>
  </r>
  <r>
    <x v="40"/>
    <x v="10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5"/>
    <x v="0"/>
    <n v="2565"/>
  </r>
  <r>
    <x v="40"/>
    <x v="10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21"/>
    <x v="2"/>
    <n v="2565"/>
  </r>
  <r>
    <x v="40"/>
    <x v="10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"/>
    <x v="0"/>
    <n v="2565"/>
  </r>
  <r>
    <x v="40"/>
    <x v="10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2"/>
    <n v="2565"/>
  </r>
  <r>
    <x v="40"/>
    <x v="10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"/>
    <x v="0"/>
    <n v="2565"/>
  </r>
  <r>
    <x v="40"/>
    <x v="10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22"/>
    <x v="2"/>
    <n v="2565"/>
  </r>
  <r>
    <x v="40"/>
    <x v="10"/>
    <x v="4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0"/>
    <x v="0"/>
    <n v="2565"/>
  </r>
  <r>
    <x v="40"/>
    <x v="10"/>
    <x v="4"/>
    <x v="1"/>
    <s v="32"/>
    <s v="การผลิตผลิตภัณฑ์ประเภทอื่น ๆ"/>
    <s v="32113"/>
    <s v="การเจียระไนและการขัดเพชรพลอย"/>
    <x v="1"/>
    <x v="1"/>
    <x v="2"/>
    <n v="2565"/>
  </r>
  <r>
    <x v="40"/>
    <x v="10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40"/>
    <x v="10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2"/>
    <n v="2565"/>
  </r>
  <r>
    <x v="40"/>
    <x v="10"/>
    <x v="4"/>
    <x v="1"/>
    <s v="32"/>
    <s v="การผลิตผลิตภัณฑ์ประเภทอื่น ๆ"/>
    <s v="32201"/>
    <s v="การผลิตเครื่องดนตรีไทย"/>
    <x v="1"/>
    <x v="1"/>
    <x v="1"/>
    <n v="2565"/>
  </r>
  <r>
    <x v="40"/>
    <x v="10"/>
    <x v="4"/>
    <x v="1"/>
    <s v="32"/>
    <s v="การผลิตผลิตภัณฑ์ประเภทอื่น ๆ"/>
    <s v="32201"/>
    <s v="การผลิตเครื่องดนตรีไทย"/>
    <x v="1"/>
    <x v="9"/>
    <x v="2"/>
    <n v="2565"/>
  </r>
  <r>
    <x v="40"/>
    <x v="10"/>
    <x v="4"/>
    <x v="1"/>
    <s v="32"/>
    <s v="การผลิตผลิตภัณฑ์ประเภทอื่น ๆ"/>
    <s v="32402"/>
    <s v="การผลิตตุ๊กตา"/>
    <x v="1"/>
    <x v="1"/>
    <x v="2"/>
    <n v="2565"/>
  </r>
  <r>
    <x v="40"/>
    <x v="10"/>
    <x v="4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1"/>
    <x v="2"/>
    <n v="2565"/>
  </r>
  <r>
    <x v="40"/>
    <x v="10"/>
    <x v="4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6"/>
    <x v="2"/>
    <n v="2565"/>
  </r>
  <r>
    <x v="40"/>
    <x v="10"/>
    <x v="4"/>
    <x v="1"/>
    <s v="32"/>
    <s v="การผลิตผลิตภัณฑ์ประเภทอื่น ๆ"/>
    <s v="32901"/>
    <s v="การผลิตไม้กวาดและแปรง"/>
    <x v="1"/>
    <x v="15"/>
    <x v="1"/>
    <n v="2565"/>
  </r>
  <r>
    <x v="40"/>
    <x v="10"/>
    <x v="4"/>
    <x v="1"/>
    <s v="32"/>
    <s v="การผลิตผลิตภัณฑ์ประเภทอื่น ๆ"/>
    <s v="32901"/>
    <s v="การผลิตไม้กวาดและแปรง"/>
    <x v="1"/>
    <x v="269"/>
    <x v="2"/>
    <n v="2565"/>
  </r>
  <r>
    <x v="40"/>
    <x v="10"/>
    <x v="4"/>
    <x v="1"/>
    <s v="32"/>
    <s v="การผลิตผลิตภัณฑ์ประเภทอื่น ๆ"/>
    <s v="32901"/>
    <s v="การผลิตไม้กวาดและแปรง"/>
    <x v="0"/>
    <x v="0"/>
    <x v="2"/>
    <n v="2565"/>
  </r>
  <r>
    <x v="40"/>
    <x v="10"/>
    <x v="4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2"/>
    <n v="2565"/>
  </r>
  <r>
    <x v="40"/>
    <x v="10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3"/>
    <x v="1"/>
    <n v="2565"/>
  </r>
  <r>
    <x v="40"/>
    <x v="10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288"/>
    <x v="2"/>
    <n v="2565"/>
  </r>
  <r>
    <x v="40"/>
    <x v="10"/>
    <x v="4"/>
    <x v="1"/>
    <s v="32"/>
    <s v="การผลิตผลิตภัณฑ์ประเภทอื่น ๆ"/>
    <s v="32904"/>
    <s v="การผลิตดอกไม้และต้นไม้ประดิษฐ์"/>
    <x v="0"/>
    <x v="4"/>
    <x v="2"/>
    <n v="2565"/>
  </r>
  <r>
    <x v="40"/>
    <x v="10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0"/>
    <n v="2565"/>
  </r>
  <r>
    <x v="40"/>
    <x v="10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40"/>
    <x v="10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49"/>
    <x v="2"/>
    <n v="2565"/>
  </r>
  <r>
    <x v="40"/>
    <x v="10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0"/>
    <n v="2565"/>
  </r>
  <r>
    <x v="40"/>
    <x v="10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5"/>
    <x v="2"/>
    <n v="2565"/>
  </r>
  <r>
    <x v="40"/>
    <x v="10"/>
    <x v="4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9"/>
    <x v="2"/>
    <n v="2565"/>
  </r>
  <r>
    <x v="40"/>
    <x v="10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0"/>
    <x v="0"/>
    <n v="2565"/>
  </r>
  <r>
    <x v="40"/>
    <x v="10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5"/>
    <x v="2"/>
    <n v="2565"/>
  </r>
  <r>
    <x v="40"/>
    <x v="10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09"/>
    <x v="2"/>
    <n v="2565"/>
  </r>
  <r>
    <x v="40"/>
    <x v="10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"/>
    <x v="2"/>
    <n v="2565"/>
  </r>
  <r>
    <x v="40"/>
    <x v="10"/>
    <x v="4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1"/>
    <x v="0"/>
    <n v="2565"/>
  </r>
  <r>
    <x v="40"/>
    <x v="10"/>
    <x v="4"/>
    <x v="1"/>
    <s v="33"/>
    <s v="การซ่อม และการติดตั้งเครื่องจักรและอุปกรณ์"/>
    <s v="33133"/>
    <s v="การซ่อมและบำรุงรักษาเครื่องมือทางทัศนศาสตร์และอุปกรณ์การถ่ายภาพ"/>
    <x v="1"/>
    <x v="0"/>
    <x v="2"/>
    <n v="2565"/>
  </r>
  <r>
    <x v="40"/>
    <x v="10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34"/>
    <x v="2"/>
    <n v="2565"/>
  </r>
  <r>
    <x v="40"/>
    <x v="10"/>
    <x v="4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2"/>
    <n v="2565"/>
  </r>
  <r>
    <x v="40"/>
    <x v="10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21"/>
    <x v="0"/>
    <n v="2565"/>
  </r>
  <r>
    <x v="40"/>
    <x v="10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1"/>
    <x v="1"/>
    <n v="2565"/>
  </r>
  <r>
    <x v="40"/>
    <x v="10"/>
    <x v="4"/>
    <x v="1"/>
    <s v="35"/>
    <s v="ไฟฟ้า ก๊าซ ไอน้ำและระบบการปรับอากาศ"/>
    <s v="35101"/>
    <s v="การผลิตและการส่งไฟฟ้า"/>
    <x v="0"/>
    <x v="0"/>
    <x v="0"/>
    <n v="2565"/>
  </r>
  <r>
    <x v="40"/>
    <x v="10"/>
    <x v="4"/>
    <x v="1"/>
    <s v="35"/>
    <s v="ไฟฟ้า ก๊าซ ไอน้ำและระบบการปรับอากาศ"/>
    <s v="35301"/>
    <s v="การผลิตน้ำแข็งชนิดไม่ใช้เพื่อการบริโภค"/>
    <x v="0"/>
    <x v="0"/>
    <x v="0"/>
    <n v="2565"/>
  </r>
  <r>
    <x v="40"/>
    <x v="10"/>
    <x v="4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0"/>
    <x v="1"/>
    <n v="2565"/>
  </r>
  <r>
    <x v="40"/>
    <x v="10"/>
    <x v="4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4"/>
    <x v="1"/>
    <n v="2565"/>
  </r>
  <r>
    <x v="40"/>
    <x v="10"/>
    <x v="4"/>
    <x v="1"/>
    <s v="37"/>
    <s v="การจัดการน้ำเสีย"/>
    <s v="37000"/>
    <s v="การจัดการน้ำเสีย"/>
    <x v="1"/>
    <x v="0"/>
    <x v="0"/>
    <n v="2565"/>
  </r>
  <r>
    <x v="40"/>
    <x v="10"/>
    <x v="4"/>
    <x v="1"/>
    <s v="37"/>
    <s v="การจัดการน้ำเสีย"/>
    <s v="37000"/>
    <s v="การจัดการน้ำเสีย"/>
    <x v="1"/>
    <x v="144"/>
    <x v="2"/>
    <n v="2565"/>
  </r>
  <r>
    <x v="40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5"/>
    <x v="1"/>
    <n v="2565"/>
  </r>
  <r>
    <x v="40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2"/>
    <n v="2565"/>
  </r>
  <r>
    <x v="40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01"/>
    <x v="1"/>
    <n v="2565"/>
  </r>
  <r>
    <x v="40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"/>
    <x v="2"/>
    <n v="2565"/>
  </r>
  <r>
    <x v="40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2"/>
    <n v="2565"/>
  </r>
  <r>
    <x v="40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0"/>
    <x v="0"/>
    <x v="0"/>
    <n v="2565"/>
  </r>
  <r>
    <x v="40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5"/>
    <x v="1"/>
    <n v="2565"/>
  </r>
  <r>
    <x v="40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21"/>
    <x v="2"/>
    <n v="2565"/>
  </r>
  <r>
    <x v="40"/>
    <x v="10"/>
    <x v="4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0"/>
    <x v="0"/>
    <x v="0"/>
    <n v="2565"/>
  </r>
  <r>
    <x v="40"/>
    <x v="10"/>
    <x v="4"/>
    <x v="2"/>
    <s v="41"/>
    <s v="การก่อสร้างอาคาร"/>
    <s v="41001"/>
    <s v="การก่อสร้างอาคารที่พักอาศัย"/>
    <x v="1"/>
    <x v="100"/>
    <x v="0"/>
    <n v="2565"/>
  </r>
  <r>
    <x v="40"/>
    <x v="10"/>
    <x v="4"/>
    <x v="2"/>
    <s v="41"/>
    <s v="การก่อสร้างอาคาร"/>
    <s v="41001"/>
    <s v="การก่อสร้างอาคารที่พักอาศัย"/>
    <x v="1"/>
    <x v="521"/>
    <x v="2"/>
    <n v="2565"/>
  </r>
  <r>
    <x v="40"/>
    <x v="10"/>
    <x v="4"/>
    <x v="2"/>
    <s v="41"/>
    <s v="การก่อสร้างอาคาร"/>
    <s v="41001"/>
    <s v="การก่อสร้างอาคารที่พักอาศัย"/>
    <x v="0"/>
    <x v="3"/>
    <x v="0"/>
    <n v="2565"/>
  </r>
  <r>
    <x v="40"/>
    <x v="10"/>
    <x v="4"/>
    <x v="2"/>
    <s v="41"/>
    <s v="การก่อสร้างอาคาร"/>
    <s v="41001"/>
    <s v="การก่อสร้างอาคารที่พักอาศัย"/>
    <x v="0"/>
    <x v="191"/>
    <x v="2"/>
    <n v="2565"/>
  </r>
  <r>
    <x v="40"/>
    <x v="10"/>
    <x v="4"/>
    <x v="2"/>
    <s v="41"/>
    <s v="การก่อสร้างอาคาร"/>
    <s v="41002"/>
    <s v="การก่อสร้างอาคารที่ไม่ใช่ที่พักอาศัย"/>
    <x v="3"/>
    <x v="1"/>
    <x v="0"/>
    <n v="2565"/>
  </r>
  <r>
    <x v="40"/>
    <x v="10"/>
    <x v="4"/>
    <x v="2"/>
    <s v="41"/>
    <s v="การก่อสร้างอาคาร"/>
    <s v="41002"/>
    <s v="การก่อสร้างอาคารที่ไม่ใช่ที่พักอาศัย"/>
    <x v="2"/>
    <x v="4"/>
    <x v="0"/>
    <n v="2565"/>
  </r>
  <r>
    <x v="40"/>
    <x v="10"/>
    <x v="4"/>
    <x v="2"/>
    <s v="41"/>
    <s v="การก่อสร้างอาคาร"/>
    <s v="41002"/>
    <s v="การก่อสร้างอาคารที่ไม่ใช่ที่พักอาศัย"/>
    <x v="1"/>
    <x v="206"/>
    <x v="0"/>
    <n v="2565"/>
  </r>
  <r>
    <x v="40"/>
    <x v="10"/>
    <x v="4"/>
    <x v="2"/>
    <s v="41"/>
    <s v="การก่อสร้างอาคาร"/>
    <s v="41002"/>
    <s v="การก่อสร้างอาคารที่ไม่ใช่ที่พักอาศัย"/>
    <x v="1"/>
    <x v="14"/>
    <x v="2"/>
    <n v="2565"/>
  </r>
  <r>
    <x v="40"/>
    <x v="10"/>
    <x v="4"/>
    <x v="2"/>
    <s v="41"/>
    <s v="การก่อสร้างอาคาร"/>
    <s v="41002"/>
    <s v="การก่อสร้างอาคารที่ไม่ใช่ที่พักอาศัย"/>
    <x v="0"/>
    <x v="232"/>
    <x v="0"/>
    <n v="2565"/>
  </r>
  <r>
    <x v="40"/>
    <x v="10"/>
    <x v="4"/>
    <x v="2"/>
    <s v="41"/>
    <s v="การก่อสร้างอาคาร"/>
    <s v="41002"/>
    <s v="การก่อสร้างอาคารที่ไม่ใช่ที่พักอาศัย"/>
    <x v="0"/>
    <x v="0"/>
    <x v="2"/>
    <n v="2565"/>
  </r>
  <r>
    <x v="40"/>
    <x v="10"/>
    <x v="4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40"/>
    <x v="10"/>
    <x v="4"/>
    <x v="2"/>
    <s v="42"/>
    <s v="งานวิศวกรรมโยธา"/>
    <s v="42101"/>
    <s v="การก่อสร้างถนน สะพานและอุโมงค์"/>
    <x v="2"/>
    <x v="0"/>
    <x v="0"/>
    <n v="2565"/>
  </r>
  <r>
    <x v="40"/>
    <x v="10"/>
    <x v="4"/>
    <x v="2"/>
    <s v="42"/>
    <s v="งานวิศวกรรมโยธา"/>
    <s v="42101"/>
    <s v="การก่อสร้างถนน สะพานและอุโมงค์"/>
    <x v="1"/>
    <x v="15"/>
    <x v="0"/>
    <n v="2565"/>
  </r>
  <r>
    <x v="40"/>
    <x v="10"/>
    <x v="4"/>
    <x v="2"/>
    <s v="42"/>
    <s v="งานวิศวกรรมโยธา"/>
    <s v="42101"/>
    <s v="การก่อสร้างถนน สะพานและอุโมงค์"/>
    <x v="1"/>
    <x v="6"/>
    <x v="2"/>
    <n v="2565"/>
  </r>
  <r>
    <x v="40"/>
    <x v="10"/>
    <x v="4"/>
    <x v="2"/>
    <s v="42"/>
    <s v="งานวิศวกรรมโยธา"/>
    <s v="42101"/>
    <s v="การก่อสร้างถนน สะพานและอุโมงค์"/>
    <x v="0"/>
    <x v="5"/>
    <x v="0"/>
    <n v="2565"/>
  </r>
  <r>
    <x v="40"/>
    <x v="10"/>
    <x v="4"/>
    <x v="2"/>
    <s v="42"/>
    <s v="งานวิศวกรรมโยธา"/>
    <s v="42101"/>
    <s v="การก่อสร้างถนน สะพานและอุโมงค์"/>
    <x v="0"/>
    <x v="9"/>
    <x v="2"/>
    <n v="2565"/>
  </r>
  <r>
    <x v="40"/>
    <x v="10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"/>
    <x v="0"/>
    <n v="2565"/>
  </r>
  <r>
    <x v="40"/>
    <x v="10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22"/>
    <x v="2"/>
    <n v="2565"/>
  </r>
  <r>
    <x v="40"/>
    <x v="10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2"/>
    <n v="2565"/>
  </r>
  <r>
    <x v="40"/>
    <x v="10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0"/>
    <n v="2565"/>
  </r>
  <r>
    <x v="40"/>
    <x v="10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5"/>
    <x v="0"/>
    <n v="2565"/>
  </r>
  <r>
    <x v="40"/>
    <x v="10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2"/>
    <x v="0"/>
    <x v="0"/>
    <n v="2565"/>
  </r>
  <r>
    <x v="40"/>
    <x v="10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0"/>
    <x v="0"/>
    <n v="2565"/>
  </r>
  <r>
    <x v="40"/>
    <x v="10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1"/>
    <x v="2"/>
    <n v="2565"/>
  </r>
  <r>
    <x v="40"/>
    <x v="10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0"/>
    <x v="2"/>
    <n v="2565"/>
  </r>
  <r>
    <x v="40"/>
    <x v="10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0"/>
    <x v="0"/>
    <n v="2565"/>
  </r>
  <r>
    <x v="40"/>
    <x v="10"/>
    <x v="4"/>
    <x v="2"/>
    <s v="43"/>
    <s v="งานก่อสร้างเฉพาะทาง"/>
    <s v="43110"/>
    <s v="การรื้อถอน"/>
    <x v="1"/>
    <x v="0"/>
    <x v="0"/>
    <n v="2565"/>
  </r>
  <r>
    <x v="40"/>
    <x v="10"/>
    <x v="4"/>
    <x v="2"/>
    <s v="43"/>
    <s v="งานก่อสร้างเฉพาะทาง"/>
    <s v="43120"/>
    <s v="การเตรียมสถานที่ก่อสร้าง"/>
    <x v="2"/>
    <x v="0"/>
    <x v="0"/>
    <n v="2565"/>
  </r>
  <r>
    <x v="40"/>
    <x v="10"/>
    <x v="4"/>
    <x v="2"/>
    <s v="43"/>
    <s v="งานก่อสร้างเฉพาะทาง"/>
    <s v="43120"/>
    <s v="การเตรียมสถานที่ก่อสร้าง"/>
    <x v="1"/>
    <x v="4"/>
    <x v="0"/>
    <n v="2565"/>
  </r>
  <r>
    <x v="40"/>
    <x v="10"/>
    <x v="4"/>
    <x v="2"/>
    <s v="43"/>
    <s v="งานก่อสร้างเฉพาะทาง"/>
    <s v="43120"/>
    <s v="การเตรียมสถานที่ก่อสร้าง"/>
    <x v="1"/>
    <x v="184"/>
    <x v="2"/>
    <n v="2565"/>
  </r>
  <r>
    <x v="40"/>
    <x v="10"/>
    <x v="4"/>
    <x v="2"/>
    <s v="43"/>
    <s v="งานก่อสร้างเฉพาะทาง"/>
    <s v="43120"/>
    <s v="การเตรียมสถานที่ก่อสร้าง"/>
    <x v="0"/>
    <x v="1"/>
    <x v="0"/>
    <n v="2565"/>
  </r>
  <r>
    <x v="40"/>
    <x v="10"/>
    <x v="4"/>
    <x v="2"/>
    <s v="43"/>
    <s v="งานก่อสร้างเฉพาะทาง"/>
    <s v="43120"/>
    <s v="การเตรียมสถานที่ก่อสร้าง"/>
    <x v="0"/>
    <x v="0"/>
    <x v="2"/>
    <n v="2565"/>
  </r>
  <r>
    <x v="40"/>
    <x v="10"/>
    <x v="4"/>
    <x v="2"/>
    <s v="43"/>
    <s v="งานก่อสร้างเฉพาะทาง"/>
    <s v="43210"/>
    <s v="การติดตั้งไฟฟ้า"/>
    <x v="1"/>
    <x v="18"/>
    <x v="0"/>
    <n v="2565"/>
  </r>
  <r>
    <x v="40"/>
    <x v="10"/>
    <x v="4"/>
    <x v="2"/>
    <s v="43"/>
    <s v="งานก่อสร้างเฉพาะทาง"/>
    <s v="43210"/>
    <s v="การติดตั้งไฟฟ้า"/>
    <x v="1"/>
    <x v="20"/>
    <x v="2"/>
    <n v="2565"/>
  </r>
  <r>
    <x v="40"/>
    <x v="10"/>
    <x v="4"/>
    <x v="2"/>
    <s v="43"/>
    <s v="งานก่อสร้างเฉพาะทาง"/>
    <s v="43210"/>
    <s v="การติดตั้งไฟฟ้า"/>
    <x v="0"/>
    <x v="5"/>
    <x v="0"/>
    <n v="2565"/>
  </r>
  <r>
    <x v="40"/>
    <x v="10"/>
    <x v="4"/>
    <x v="2"/>
    <s v="43"/>
    <s v="งานก่อสร้างเฉพาะทาง"/>
    <s v="43210"/>
    <s v="การติดตั้งไฟฟ้า"/>
    <x v="0"/>
    <x v="1"/>
    <x v="2"/>
    <n v="2565"/>
  </r>
  <r>
    <x v="40"/>
    <x v="10"/>
    <x v="4"/>
    <x v="2"/>
    <s v="43"/>
    <s v="งานก่อสร้างเฉพาะทาง"/>
    <s v="43221"/>
    <s v="การติดตั้งระบบประปาและระบายน้ำ"/>
    <x v="1"/>
    <x v="1"/>
    <x v="0"/>
    <n v="2565"/>
  </r>
  <r>
    <x v="40"/>
    <x v="10"/>
    <x v="4"/>
    <x v="2"/>
    <s v="43"/>
    <s v="งานก่อสร้างเฉพาะทาง"/>
    <s v="43221"/>
    <s v="การติดตั้งระบบประปาและระบายน้ำ"/>
    <x v="1"/>
    <x v="1"/>
    <x v="2"/>
    <n v="2565"/>
  </r>
  <r>
    <x v="40"/>
    <x v="10"/>
    <x v="4"/>
    <x v="2"/>
    <s v="43"/>
    <s v="งานก่อสร้างเฉพาะทาง"/>
    <s v="43222"/>
    <s v="การติดตั้งระบบทำความร้อน"/>
    <x v="1"/>
    <x v="0"/>
    <x v="2"/>
    <n v="2565"/>
  </r>
  <r>
    <x v="40"/>
    <x v="10"/>
    <x v="4"/>
    <x v="2"/>
    <s v="43"/>
    <s v="งานก่อสร้างเฉพาะทาง"/>
    <s v="43223"/>
    <s v="การติดตั้งระบบระบายอากาศ"/>
    <x v="1"/>
    <x v="1"/>
    <x v="2"/>
    <n v="2565"/>
  </r>
  <r>
    <x v="40"/>
    <x v="10"/>
    <x v="4"/>
    <x v="2"/>
    <s v="43"/>
    <s v="งานก่อสร้างเฉพาะทาง"/>
    <s v="43223"/>
    <s v="การติดตั้งระบบระบายอากาศ"/>
    <x v="0"/>
    <x v="0"/>
    <x v="0"/>
    <n v="2565"/>
  </r>
  <r>
    <x v="40"/>
    <x v="10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21"/>
    <x v="2"/>
    <n v="2565"/>
  </r>
  <r>
    <x v="40"/>
    <x v="10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2"/>
    <x v="2"/>
    <n v="2565"/>
  </r>
  <r>
    <x v="40"/>
    <x v="10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0"/>
    <n v="2565"/>
  </r>
  <r>
    <x v="40"/>
    <x v="10"/>
    <x v="4"/>
    <x v="2"/>
    <s v="43"/>
    <s v="งานก่อสร้างเฉพาะทาง"/>
    <s v="43302"/>
    <s v="การปูพื้นและผนัง"/>
    <x v="1"/>
    <x v="22"/>
    <x v="2"/>
    <n v="2565"/>
  </r>
  <r>
    <x v="40"/>
    <x v="10"/>
    <x v="4"/>
    <x v="2"/>
    <s v="43"/>
    <s v="งานก่อสร้างเฉพาะทาง"/>
    <s v="43302"/>
    <s v="การปูพื้นและผนัง"/>
    <x v="0"/>
    <x v="0"/>
    <x v="2"/>
    <n v="2565"/>
  </r>
  <r>
    <x v="40"/>
    <x v="10"/>
    <x v="4"/>
    <x v="2"/>
    <s v="43"/>
    <s v="งานก่อสร้างเฉพาะทาง"/>
    <s v="43303"/>
    <s v="การทาสี"/>
    <x v="1"/>
    <x v="0"/>
    <x v="0"/>
    <n v="2565"/>
  </r>
  <r>
    <x v="40"/>
    <x v="10"/>
    <x v="4"/>
    <x v="2"/>
    <s v="43"/>
    <s v="งานก่อสร้างเฉพาะทาง"/>
    <s v="43303"/>
    <s v="การทาสี"/>
    <x v="1"/>
    <x v="80"/>
    <x v="2"/>
    <n v="2565"/>
  </r>
  <r>
    <x v="40"/>
    <x v="10"/>
    <x v="4"/>
    <x v="2"/>
    <s v="43"/>
    <s v="งานก่อสร้างเฉพาะทาง"/>
    <s v="43303"/>
    <s v="การทาสี"/>
    <x v="0"/>
    <x v="5"/>
    <x v="2"/>
    <n v="2565"/>
  </r>
  <r>
    <x v="40"/>
    <x v="10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"/>
    <x v="0"/>
    <n v="2565"/>
  </r>
  <r>
    <x v="40"/>
    <x v="10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1"/>
    <n v="2565"/>
  </r>
  <r>
    <x v="40"/>
    <x v="10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0"/>
    <x v="0"/>
    <n v="2565"/>
  </r>
  <r>
    <x v="40"/>
    <x v="10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5"/>
    <x v="0"/>
    <n v="2565"/>
  </r>
  <r>
    <x v="40"/>
    <x v="10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22"/>
    <x v="2"/>
    <n v="2565"/>
  </r>
  <r>
    <x v="40"/>
    <x v="10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6"/>
    <x v="0"/>
    <n v="2565"/>
  </r>
  <r>
    <x v="40"/>
    <x v="10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0"/>
    <x v="2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5"/>
    <x v="0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6"/>
    <x v="0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9"/>
    <x v="0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4"/>
    <x v="0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2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94"/>
    <x v="2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0"/>
    <x v="0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0"/>
    <x v="2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4"/>
    <x v="2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9"/>
    <x v="0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557"/>
    <x v="2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5"/>
    <x v="0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"/>
    <x v="2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86"/>
    <x v="2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4"/>
    <x v="0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"/>
    <x v="2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"/>
    <x v="0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88"/>
    <x v="2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0"/>
    <x v="0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4"/>
    <x v="2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"/>
    <x v="0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4"/>
    <x v="2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5"/>
    <x v="0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0"/>
    <x v="0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5"/>
    <x v="0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06"/>
    <x v="2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5"/>
    <x v="0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0"/>
    <x v="2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"/>
    <x v="2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5"/>
    <x v="0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4"/>
    <x v="0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0"/>
    <x v="2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4"/>
    <x v="0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1"/>
    <x v="2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2"/>
    <x v="2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1"/>
    <x v="0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5"/>
    <x v="2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1"/>
    <x v="0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942"/>
    <x v="2"/>
    <n v="2565"/>
  </r>
  <r>
    <x v="40"/>
    <x v="10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2"/>
    <n v="2565"/>
  </r>
  <r>
    <x v="40"/>
    <x v="10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4"/>
    <x v="2"/>
    <n v="2565"/>
  </r>
  <r>
    <x v="40"/>
    <x v="10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"/>
    <x v="0"/>
    <n v="2565"/>
  </r>
  <r>
    <x v="40"/>
    <x v="10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2"/>
    <n v="2565"/>
  </r>
  <r>
    <x v="40"/>
    <x v="10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2"/>
    <n v="2565"/>
  </r>
  <r>
    <x v="40"/>
    <x v="10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6"/>
    <x v="2"/>
    <n v="2565"/>
  </r>
  <r>
    <x v="40"/>
    <x v="10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5"/>
    <x v="0"/>
    <n v="2565"/>
  </r>
  <r>
    <x v="40"/>
    <x v="10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0"/>
    <n v="2565"/>
  </r>
  <r>
    <x v="40"/>
    <x v="10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40"/>
    <x v="10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0"/>
    <n v="2565"/>
  </r>
  <r>
    <x v="40"/>
    <x v="10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2"/>
    <n v="2565"/>
  </r>
  <r>
    <x v="40"/>
    <x v="10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0"/>
    <n v="2565"/>
  </r>
  <r>
    <x v="40"/>
    <x v="10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2"/>
    <x v="0"/>
    <x v="0"/>
    <n v="2565"/>
  </r>
  <r>
    <x v="40"/>
    <x v="10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"/>
    <x v="0"/>
    <n v="2565"/>
  </r>
  <r>
    <x v="40"/>
    <x v="10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1"/>
    <x v="0"/>
    <n v="2565"/>
  </r>
  <r>
    <x v="40"/>
    <x v="10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0"/>
    <x v="0"/>
    <n v="2565"/>
  </r>
  <r>
    <x v="40"/>
    <x v="10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21"/>
    <x v="0"/>
    <n v="2565"/>
  </r>
  <r>
    <x v="40"/>
    <x v="10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1"/>
    <x v="0"/>
    <n v="2565"/>
  </r>
  <r>
    <x v="40"/>
    <x v="10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6"/>
    <x v="0"/>
    <n v="2565"/>
  </r>
  <r>
    <x v="40"/>
    <x v="10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2"/>
    <x v="2"/>
    <n v="2565"/>
  </r>
  <r>
    <x v="40"/>
    <x v="10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"/>
    <x v="0"/>
    <n v="2565"/>
  </r>
  <r>
    <x v="40"/>
    <x v="10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3"/>
    <x v="2"/>
    <n v="2565"/>
  </r>
  <r>
    <x v="40"/>
    <x v="10"/>
    <x v="4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1"/>
    <x v="6"/>
    <x v="2"/>
    <n v="2565"/>
  </r>
  <r>
    <x v="40"/>
    <x v="10"/>
    <x v="4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0"/>
    <x v="0"/>
    <x v="0"/>
    <n v="2565"/>
  </r>
  <r>
    <x v="40"/>
    <x v="10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"/>
    <x v="0"/>
    <n v="2565"/>
  </r>
  <r>
    <x v="40"/>
    <x v="10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62"/>
    <x v="2"/>
    <n v="2565"/>
  </r>
  <r>
    <x v="40"/>
    <x v="10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40"/>
    <x v="10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40"/>
    <x v="10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5"/>
    <x v="0"/>
    <n v="2565"/>
  </r>
  <r>
    <x v="40"/>
    <x v="10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1"/>
    <n v="2565"/>
  </r>
  <r>
    <x v="40"/>
    <x v="10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2"/>
    <n v="2565"/>
  </r>
  <r>
    <x v="40"/>
    <x v="10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0"/>
    <n v="2565"/>
  </r>
  <r>
    <x v="40"/>
    <x v="10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1"/>
    <x v="0"/>
    <n v="2565"/>
  </r>
  <r>
    <x v="40"/>
    <x v="10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0"/>
    <x v="2"/>
    <n v="2565"/>
  </r>
  <r>
    <x v="40"/>
    <x v="10"/>
    <x v="4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0"/>
    <n v="2565"/>
  </r>
  <r>
    <x v="40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4"/>
    <x v="0"/>
    <n v="2565"/>
  </r>
  <r>
    <x v="40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1"/>
    <x v="0"/>
    <n v="2565"/>
  </r>
  <r>
    <x v="40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3"/>
    <x v="1"/>
    <n v="2565"/>
  </r>
  <r>
    <x v="40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3"/>
    <x v="2"/>
    <n v="2565"/>
  </r>
  <r>
    <x v="40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4"/>
    <x v="0"/>
    <n v="2565"/>
  </r>
  <r>
    <x v="40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0"/>
    <x v="2"/>
    <n v="2565"/>
  </r>
  <r>
    <x v="40"/>
    <x v="10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4"/>
    <x v="0"/>
    <n v="2565"/>
  </r>
  <r>
    <x v="40"/>
    <x v="10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34"/>
    <x v="2"/>
    <n v="2565"/>
  </r>
  <r>
    <x v="40"/>
    <x v="10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26"/>
    <x v="2"/>
    <n v="2565"/>
  </r>
  <r>
    <x v="40"/>
    <x v="10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2"/>
    <n v="2565"/>
  </r>
  <r>
    <x v="40"/>
    <x v="10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14"/>
    <x v="0"/>
    <n v="2565"/>
  </r>
  <r>
    <x v="40"/>
    <x v="10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88"/>
    <x v="2"/>
    <n v="2565"/>
  </r>
  <r>
    <x v="40"/>
    <x v="10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9"/>
    <x v="2"/>
    <n v="2565"/>
  </r>
  <r>
    <x v="40"/>
    <x v="10"/>
    <x v="4"/>
    <x v="3"/>
    <s v="46"/>
    <s v="การขายส่ง ยกเว้น ยานยนต์และจักรยานยนต์"/>
    <s v="46314"/>
    <s v="การขายส่งผลิตภัณฑ์นม"/>
    <x v="3"/>
    <x v="0"/>
    <x v="0"/>
    <n v="2565"/>
  </r>
  <r>
    <x v="40"/>
    <x v="10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0"/>
    <n v="2565"/>
  </r>
  <r>
    <x v="40"/>
    <x v="10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6"/>
    <x v="2"/>
    <n v="2565"/>
  </r>
  <r>
    <x v="40"/>
    <x v="10"/>
    <x v="4"/>
    <x v="3"/>
    <s v="46"/>
    <s v="การขายส่ง ยกเว้น ยานยนต์และจักรยานยนต์"/>
    <s v="46314"/>
    <s v="การขายส่งผลิตภัณฑ์นม"/>
    <x v="0"/>
    <x v="4"/>
    <x v="0"/>
    <n v="2565"/>
  </r>
  <r>
    <x v="40"/>
    <x v="10"/>
    <x v="4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40"/>
    <x v="10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0"/>
    <x v="0"/>
    <n v="2565"/>
  </r>
  <r>
    <x v="40"/>
    <x v="10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4"/>
    <x v="2"/>
    <n v="2565"/>
  </r>
  <r>
    <x v="40"/>
    <x v="10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2"/>
    <n v="2565"/>
  </r>
  <r>
    <x v="40"/>
    <x v="10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0"/>
    <x v="0"/>
    <n v="2565"/>
  </r>
  <r>
    <x v="40"/>
    <x v="10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26"/>
    <x v="2"/>
    <n v="2565"/>
  </r>
  <r>
    <x v="40"/>
    <x v="10"/>
    <x v="4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2"/>
    <n v="2565"/>
  </r>
  <r>
    <x v="40"/>
    <x v="10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0"/>
    <n v="2565"/>
  </r>
  <r>
    <x v="40"/>
    <x v="10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5"/>
    <x v="2"/>
    <n v="2565"/>
  </r>
  <r>
    <x v="40"/>
    <x v="10"/>
    <x v="4"/>
    <x v="3"/>
    <s v="46"/>
    <s v="การขายส่ง ยกเว้น ยานยนต์และจักรยานยนต์"/>
    <s v="46318"/>
    <s v="การขายส่งกาแฟ ชา โกโก้"/>
    <x v="0"/>
    <x v="4"/>
    <x v="0"/>
    <n v="2565"/>
  </r>
  <r>
    <x v="40"/>
    <x v="10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0"/>
    <x v="0"/>
    <n v="2565"/>
  </r>
  <r>
    <x v="40"/>
    <x v="10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9"/>
    <x v="0"/>
    <n v="2565"/>
  </r>
  <r>
    <x v="40"/>
    <x v="10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37"/>
    <x v="2"/>
    <n v="2565"/>
  </r>
  <r>
    <x v="40"/>
    <x v="10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5"/>
    <x v="0"/>
    <n v="2565"/>
  </r>
  <r>
    <x v="40"/>
    <x v="10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0"/>
    <x v="2"/>
    <n v="2565"/>
  </r>
  <r>
    <x v="40"/>
    <x v="10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0"/>
    <n v="2565"/>
  </r>
  <r>
    <x v="40"/>
    <x v="10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5"/>
    <x v="2"/>
    <n v="2565"/>
  </r>
  <r>
    <x v="40"/>
    <x v="10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0"/>
    <n v="2565"/>
  </r>
  <r>
    <x v="40"/>
    <x v="10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0"/>
    <x v="0"/>
    <n v="2565"/>
  </r>
  <r>
    <x v="40"/>
    <x v="10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26"/>
    <x v="2"/>
    <n v="2565"/>
  </r>
  <r>
    <x v="40"/>
    <x v="10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0"/>
    <n v="2565"/>
  </r>
  <r>
    <x v="40"/>
    <x v="10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5"/>
    <x v="2"/>
    <n v="2565"/>
  </r>
  <r>
    <x v="40"/>
    <x v="10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39"/>
    <x v="2"/>
    <n v="2565"/>
  </r>
  <r>
    <x v="40"/>
    <x v="10"/>
    <x v="4"/>
    <x v="3"/>
    <s v="46"/>
    <s v="การขายส่ง ยกเว้น ยานยนต์และจักรยานยนต์"/>
    <s v="46411"/>
    <s v="การขายส่งด้ายและผ้า"/>
    <x v="0"/>
    <x v="0"/>
    <x v="0"/>
    <n v="2565"/>
  </r>
  <r>
    <x v="40"/>
    <x v="10"/>
    <x v="4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0"/>
    <x v="2"/>
    <n v="2565"/>
  </r>
  <r>
    <x v="40"/>
    <x v="10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0"/>
    <x v="0"/>
    <n v="2565"/>
  </r>
  <r>
    <x v="40"/>
    <x v="10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56"/>
    <x v="2"/>
    <n v="2565"/>
  </r>
  <r>
    <x v="40"/>
    <x v="10"/>
    <x v="4"/>
    <x v="3"/>
    <s v="46"/>
    <s v="การขายส่ง ยกเว้น ยานยนต์และจักรยานยนต์"/>
    <s v="46414"/>
    <s v="การขายส่งเสื้อผ้า"/>
    <x v="0"/>
    <x v="5"/>
    <x v="0"/>
    <n v="2565"/>
  </r>
  <r>
    <x v="40"/>
    <x v="10"/>
    <x v="4"/>
    <x v="3"/>
    <s v="46"/>
    <s v="การขายส่ง ยกเว้น ยานยนต์และจักรยานยนต์"/>
    <s v="46414"/>
    <s v="การขายส่งเสื้อผ้า"/>
    <x v="0"/>
    <x v="1"/>
    <x v="2"/>
    <n v="2565"/>
  </r>
  <r>
    <x v="40"/>
    <x v="10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"/>
    <x v="0"/>
    <n v="2565"/>
  </r>
  <r>
    <x v="40"/>
    <x v="10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"/>
    <x v="2"/>
    <n v="2565"/>
  </r>
  <r>
    <x v="40"/>
    <x v="10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5"/>
    <x v="2"/>
    <n v="2565"/>
  </r>
  <r>
    <x v="40"/>
    <x v="10"/>
    <x v="4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0"/>
    <n v="2565"/>
  </r>
  <r>
    <x v="40"/>
    <x v="10"/>
    <x v="4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0"/>
    <n v="2565"/>
  </r>
  <r>
    <x v="40"/>
    <x v="10"/>
    <x v="4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1"/>
    <x v="2"/>
    <n v="2565"/>
  </r>
  <r>
    <x v="40"/>
    <x v="10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"/>
    <x v="2"/>
    <n v="2565"/>
  </r>
  <r>
    <x v="40"/>
    <x v="10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4"/>
    <x v="0"/>
    <n v="2565"/>
  </r>
  <r>
    <x v="40"/>
    <x v="10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"/>
    <x v="2"/>
    <n v="2565"/>
  </r>
  <r>
    <x v="40"/>
    <x v="10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21"/>
    <x v="0"/>
    <n v="2565"/>
  </r>
  <r>
    <x v="40"/>
    <x v="10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5"/>
    <x v="0"/>
    <n v="2565"/>
  </r>
  <r>
    <x v="40"/>
    <x v="10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0"/>
    <x v="2"/>
    <n v="2565"/>
  </r>
  <r>
    <x v="40"/>
    <x v="10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144"/>
    <x v="2"/>
    <n v="2565"/>
  </r>
  <r>
    <x v="40"/>
    <x v="10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0"/>
    <n v="2565"/>
  </r>
  <r>
    <x v="40"/>
    <x v="10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56"/>
    <x v="2"/>
    <n v="2565"/>
  </r>
  <r>
    <x v="40"/>
    <x v="10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0"/>
    <n v="2565"/>
  </r>
  <r>
    <x v="40"/>
    <x v="10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0"/>
    <n v="2565"/>
  </r>
  <r>
    <x v="40"/>
    <x v="10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5"/>
    <x v="2"/>
    <n v="2565"/>
  </r>
  <r>
    <x v="40"/>
    <x v="10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6"/>
    <x v="2"/>
    <n v="2565"/>
  </r>
  <r>
    <x v="40"/>
    <x v="10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2"/>
    <n v="2565"/>
  </r>
  <r>
    <x v="40"/>
    <x v="10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1"/>
    <x v="0"/>
    <n v="2565"/>
  </r>
  <r>
    <x v="40"/>
    <x v="10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2"/>
    <n v="2565"/>
  </r>
  <r>
    <x v="40"/>
    <x v="10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"/>
    <x v="0"/>
    <n v="2565"/>
  </r>
  <r>
    <x v="40"/>
    <x v="10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4"/>
    <x v="0"/>
    <n v="2565"/>
  </r>
  <r>
    <x v="40"/>
    <x v="10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2"/>
    <n v="2565"/>
  </r>
  <r>
    <x v="40"/>
    <x v="10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0"/>
    <n v="2565"/>
  </r>
  <r>
    <x v="40"/>
    <x v="10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2"/>
    <n v="2565"/>
  </r>
  <r>
    <x v="40"/>
    <x v="10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5"/>
    <x v="0"/>
    <n v="2565"/>
  </r>
  <r>
    <x v="40"/>
    <x v="10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0"/>
    <x v="0"/>
    <n v="2565"/>
  </r>
  <r>
    <x v="40"/>
    <x v="10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4"/>
    <x v="0"/>
    <n v="2565"/>
  </r>
  <r>
    <x v="40"/>
    <x v="10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37"/>
    <x v="2"/>
    <n v="2565"/>
  </r>
  <r>
    <x v="40"/>
    <x v="10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"/>
    <x v="0"/>
    <n v="2565"/>
  </r>
  <r>
    <x v="40"/>
    <x v="10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0"/>
    <n v="2565"/>
  </r>
  <r>
    <x v="40"/>
    <x v="10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0"/>
    <x v="0"/>
    <n v="2565"/>
  </r>
  <r>
    <x v="40"/>
    <x v="10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0"/>
    <x v="2"/>
    <n v="2565"/>
  </r>
  <r>
    <x v="40"/>
    <x v="10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0"/>
    <n v="2565"/>
  </r>
  <r>
    <x v="40"/>
    <x v="10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9"/>
    <x v="0"/>
    <n v="2565"/>
  </r>
  <r>
    <x v="40"/>
    <x v="10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4"/>
    <x v="2"/>
    <n v="2565"/>
  </r>
  <r>
    <x v="40"/>
    <x v="10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9"/>
    <x v="0"/>
    <n v="2565"/>
  </r>
  <r>
    <x v="40"/>
    <x v="10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3"/>
    <x v="0"/>
    <x v="0"/>
    <n v="2565"/>
  </r>
  <r>
    <x v="40"/>
    <x v="10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0"/>
    <n v="2565"/>
  </r>
  <r>
    <x v="40"/>
    <x v="10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15"/>
    <x v="2"/>
    <n v="2565"/>
  </r>
  <r>
    <x v="40"/>
    <x v="10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0"/>
    <x v="0"/>
    <n v="2565"/>
  </r>
  <r>
    <x v="40"/>
    <x v="10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5"/>
    <x v="0"/>
    <n v="2565"/>
  </r>
  <r>
    <x v="40"/>
    <x v="10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0"/>
    <x v="0"/>
    <n v="2565"/>
  </r>
  <r>
    <x v="40"/>
    <x v="10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0"/>
    <n v="2565"/>
  </r>
  <r>
    <x v="40"/>
    <x v="10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40"/>
    <x v="10"/>
    <x v="4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0"/>
    <x v="0"/>
    <n v="2565"/>
  </r>
  <r>
    <x v="40"/>
    <x v="10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5"/>
    <x v="0"/>
    <n v="2565"/>
  </r>
  <r>
    <x v="40"/>
    <x v="10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0"/>
    <x v="0"/>
    <n v="2565"/>
  </r>
  <r>
    <x v="40"/>
    <x v="10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"/>
    <x v="2"/>
    <n v="2565"/>
  </r>
  <r>
    <x v="40"/>
    <x v="10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"/>
    <x v="0"/>
    <n v="2565"/>
  </r>
  <r>
    <x v="40"/>
    <x v="10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0"/>
    <x v="0"/>
    <n v="2565"/>
  </r>
  <r>
    <x v="40"/>
    <x v="10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3"/>
    <x v="2"/>
    <n v="2565"/>
  </r>
  <r>
    <x v="40"/>
    <x v="10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0"/>
    <n v="2565"/>
  </r>
  <r>
    <x v="40"/>
    <x v="10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2"/>
    <n v="2565"/>
  </r>
  <r>
    <x v="40"/>
    <x v="10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9"/>
    <x v="0"/>
    <n v="2565"/>
  </r>
  <r>
    <x v="40"/>
    <x v="10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331"/>
    <x v="2"/>
    <n v="2565"/>
  </r>
  <r>
    <x v="40"/>
    <x v="10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6"/>
    <x v="0"/>
    <n v="2565"/>
  </r>
  <r>
    <x v="40"/>
    <x v="10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4"/>
    <x v="2"/>
    <n v="2565"/>
  </r>
  <r>
    <x v="40"/>
    <x v="10"/>
    <x v="4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1"/>
    <x v="2"/>
    <n v="2565"/>
  </r>
  <r>
    <x v="40"/>
    <x v="10"/>
    <x v="4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1"/>
    <x v="0"/>
    <n v="2565"/>
  </r>
  <r>
    <x v="40"/>
    <x v="10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5"/>
    <x v="0"/>
    <n v="2565"/>
  </r>
  <r>
    <x v="40"/>
    <x v="10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0"/>
    <x v="0"/>
    <n v="2565"/>
  </r>
  <r>
    <x v="40"/>
    <x v="10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5"/>
    <x v="2"/>
    <n v="2565"/>
  </r>
  <r>
    <x v="40"/>
    <x v="10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22"/>
    <x v="0"/>
    <n v="2565"/>
  </r>
  <r>
    <x v="40"/>
    <x v="10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0"/>
    <n v="2565"/>
  </r>
  <r>
    <x v="40"/>
    <x v="10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1"/>
    <x v="0"/>
    <n v="2565"/>
  </r>
  <r>
    <x v="40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0"/>
    <x v="0"/>
    <n v="2565"/>
  </r>
  <r>
    <x v="40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0"/>
    <x v="2"/>
    <n v="2565"/>
  </r>
  <r>
    <x v="40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5"/>
    <x v="0"/>
    <n v="2565"/>
  </r>
  <r>
    <x v="40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"/>
    <x v="1"/>
    <n v="2565"/>
  </r>
  <r>
    <x v="40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34"/>
    <x v="2"/>
    <n v="2565"/>
  </r>
  <r>
    <x v="40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7"/>
    <x v="0"/>
    <n v="2565"/>
  </r>
  <r>
    <x v="40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5"/>
    <x v="2"/>
    <n v="2565"/>
  </r>
  <r>
    <x v="40"/>
    <x v="10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"/>
    <x v="0"/>
    <n v="2565"/>
  </r>
  <r>
    <x v="40"/>
    <x v="10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1"/>
    <n v="2565"/>
  </r>
  <r>
    <x v="40"/>
    <x v="10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9"/>
    <x v="2"/>
    <n v="2565"/>
  </r>
  <r>
    <x v="40"/>
    <x v="10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0"/>
    <n v="2565"/>
  </r>
  <r>
    <x v="40"/>
    <x v="10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6"/>
    <x v="2"/>
    <n v="2565"/>
  </r>
  <r>
    <x v="40"/>
    <x v="10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0"/>
    <n v="2565"/>
  </r>
  <r>
    <x v="40"/>
    <x v="10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2"/>
    <n v="2565"/>
  </r>
  <r>
    <x v="40"/>
    <x v="10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5"/>
    <x v="0"/>
    <n v="2565"/>
  </r>
  <r>
    <x v="40"/>
    <x v="10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226"/>
    <x v="2"/>
    <n v="2565"/>
  </r>
  <r>
    <x v="40"/>
    <x v="10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5"/>
    <x v="0"/>
    <n v="2565"/>
  </r>
  <r>
    <x v="40"/>
    <x v="10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6"/>
    <x v="2"/>
    <n v="2565"/>
  </r>
  <r>
    <x v="40"/>
    <x v="10"/>
    <x v="4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0"/>
    <x v="0"/>
    <n v="2565"/>
  </r>
  <r>
    <x v="40"/>
    <x v="10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0"/>
    <x v="0"/>
    <n v="2565"/>
  </r>
  <r>
    <x v="40"/>
    <x v="10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0"/>
    <n v="2565"/>
  </r>
  <r>
    <x v="40"/>
    <x v="10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2"/>
    <n v="2565"/>
  </r>
  <r>
    <x v="40"/>
    <x v="10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4"/>
    <x v="0"/>
    <n v="2565"/>
  </r>
  <r>
    <x v="40"/>
    <x v="10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21"/>
    <x v="0"/>
    <n v="2565"/>
  </r>
  <r>
    <x v="40"/>
    <x v="10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"/>
    <x v="2"/>
    <n v="2565"/>
  </r>
  <r>
    <x v="40"/>
    <x v="10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4"/>
    <x v="0"/>
    <n v="2565"/>
  </r>
  <r>
    <x v="40"/>
    <x v="10"/>
    <x v="4"/>
    <x v="3"/>
    <s v="47"/>
    <s v="การขายปลีก ยกเว้น ยานยนต์และจักรยานยนต์"/>
    <s v="47111"/>
    <s v="ซุปเปอร์มาร์เก็ต"/>
    <x v="2"/>
    <x v="5"/>
    <x v="0"/>
    <n v="2565"/>
  </r>
  <r>
    <x v="40"/>
    <x v="10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2"/>
    <n v="2565"/>
  </r>
  <r>
    <x v="40"/>
    <x v="10"/>
    <x v="4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0"/>
    <n v="2565"/>
  </r>
  <r>
    <x v="40"/>
    <x v="10"/>
    <x v="4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2"/>
    <n v="2565"/>
  </r>
  <r>
    <x v="40"/>
    <x v="10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"/>
    <x v="0"/>
    <n v="2565"/>
  </r>
  <r>
    <x v="40"/>
    <x v="10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7"/>
    <x v="2"/>
    <n v="2565"/>
  </r>
  <r>
    <x v="40"/>
    <x v="10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"/>
    <x v="0"/>
    <n v="2565"/>
  </r>
  <r>
    <x v="40"/>
    <x v="10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4"/>
    <x v="2"/>
    <n v="2565"/>
  </r>
  <r>
    <x v="40"/>
    <x v="10"/>
    <x v="4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114"/>
    <s v="ร้านขายของชำ"/>
    <x v="1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114"/>
    <s v="ร้านขายของชำ"/>
    <x v="1"/>
    <x v="14"/>
    <x v="1"/>
    <n v="2565"/>
  </r>
  <r>
    <x v="40"/>
    <x v="10"/>
    <x v="4"/>
    <x v="3"/>
    <s v="47"/>
    <s v="การขายปลีก ยกเว้น ยานยนต์และจักรยานยนต์"/>
    <s v="47114"/>
    <s v="ร้านขายของชำ"/>
    <x v="1"/>
    <x v="943"/>
    <x v="2"/>
    <n v="2565"/>
  </r>
  <r>
    <x v="40"/>
    <x v="10"/>
    <x v="4"/>
    <x v="3"/>
    <s v="47"/>
    <s v="การขายปลีก ยกเว้น ยานยนต์และจักรยานยนต์"/>
    <s v="47114"/>
    <s v="ร้านขายของชำ"/>
    <x v="0"/>
    <x v="4"/>
    <x v="0"/>
    <n v="2565"/>
  </r>
  <r>
    <x v="40"/>
    <x v="10"/>
    <x v="4"/>
    <x v="3"/>
    <s v="47"/>
    <s v="การขายปลีก ยกเว้น ยานยนต์และจักรยานยนต์"/>
    <s v="47114"/>
    <s v="ร้านขายของชำ"/>
    <x v="0"/>
    <x v="21"/>
    <x v="2"/>
    <n v="2565"/>
  </r>
  <r>
    <x v="40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26"/>
    <x v="0"/>
    <n v="2565"/>
  </r>
  <r>
    <x v="40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223"/>
    <x v="2"/>
    <n v="2565"/>
  </r>
  <r>
    <x v="40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8"/>
    <x v="0"/>
    <n v="2565"/>
  </r>
  <r>
    <x v="40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"/>
    <x v="2"/>
    <n v="2565"/>
  </r>
  <r>
    <x v="40"/>
    <x v="10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83"/>
    <x v="2"/>
    <n v="2565"/>
  </r>
  <r>
    <x v="40"/>
    <x v="10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0"/>
    <n v="2565"/>
  </r>
  <r>
    <x v="40"/>
    <x v="10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5"/>
    <x v="2"/>
    <n v="2565"/>
  </r>
  <r>
    <x v="40"/>
    <x v="10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93"/>
    <x v="2"/>
    <n v="2565"/>
  </r>
  <r>
    <x v="40"/>
    <x v="10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296"/>
    <x v="2"/>
    <n v="2565"/>
  </r>
  <r>
    <x v="40"/>
    <x v="10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38"/>
    <x v="2"/>
    <n v="2565"/>
  </r>
  <r>
    <x v="40"/>
    <x v="10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39"/>
    <x v="2"/>
    <n v="2565"/>
  </r>
  <r>
    <x v="40"/>
    <x v="10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5"/>
    <x v="2"/>
    <n v="2565"/>
  </r>
  <r>
    <x v="40"/>
    <x v="10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9"/>
    <x v="0"/>
    <n v="2565"/>
  </r>
  <r>
    <x v="40"/>
    <x v="10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15"/>
    <x v="0"/>
    <n v="2565"/>
  </r>
  <r>
    <x v="40"/>
    <x v="10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97"/>
    <x v="2"/>
    <n v="2565"/>
  </r>
  <r>
    <x v="40"/>
    <x v="10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1"/>
    <x v="2"/>
    <n v="2565"/>
  </r>
  <r>
    <x v="40"/>
    <x v="10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37"/>
    <x v="2"/>
    <n v="2565"/>
  </r>
  <r>
    <x v="40"/>
    <x v="10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2"/>
    <n v="2565"/>
  </r>
  <r>
    <x v="40"/>
    <x v="10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1"/>
    <x v="0"/>
    <n v="2565"/>
  </r>
  <r>
    <x v="40"/>
    <x v="10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54"/>
    <x v="2"/>
    <n v="2565"/>
  </r>
  <r>
    <x v="40"/>
    <x v="10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8"/>
    <x v="0"/>
    <n v="2565"/>
  </r>
  <r>
    <x v="40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"/>
    <x v="0"/>
    <n v="2565"/>
  </r>
  <r>
    <x v="40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449"/>
    <x v="2"/>
    <n v="2565"/>
  </r>
  <r>
    <x v="40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3"/>
    <x v="0"/>
    <n v="2565"/>
  </r>
  <r>
    <x v="40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0"/>
    <x v="2"/>
    <n v="2565"/>
  </r>
  <r>
    <x v="40"/>
    <x v="10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1"/>
    <x v="0"/>
    <n v="2565"/>
  </r>
  <r>
    <x v="40"/>
    <x v="10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5"/>
    <x v="0"/>
    <n v="2565"/>
  </r>
  <r>
    <x v="40"/>
    <x v="10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9"/>
    <x v="2"/>
    <n v="2565"/>
  </r>
  <r>
    <x v="40"/>
    <x v="10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6"/>
    <x v="0"/>
    <n v="2565"/>
  </r>
  <r>
    <x v="40"/>
    <x v="10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6"/>
    <x v="0"/>
    <n v="2565"/>
  </r>
  <r>
    <x v="40"/>
    <x v="10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88"/>
    <x v="2"/>
    <n v="2565"/>
  </r>
  <r>
    <x v="40"/>
    <x v="10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4"/>
    <x v="0"/>
    <n v="2565"/>
  </r>
  <r>
    <x v="40"/>
    <x v="10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"/>
    <x v="2"/>
    <n v="2565"/>
  </r>
  <r>
    <x v="40"/>
    <x v="10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21"/>
    <x v="2"/>
    <n v="2565"/>
  </r>
  <r>
    <x v="40"/>
    <x v="10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"/>
    <x v="0"/>
    <n v="2565"/>
  </r>
  <r>
    <x v="40"/>
    <x v="10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67"/>
    <x v="2"/>
    <n v="2565"/>
  </r>
  <r>
    <x v="40"/>
    <x v="10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5"/>
    <x v="2"/>
    <n v="2565"/>
  </r>
  <r>
    <x v="40"/>
    <x v="10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3"/>
    <x v="2"/>
    <n v="2565"/>
  </r>
  <r>
    <x v="40"/>
    <x v="10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6"/>
    <x v="2"/>
    <n v="2565"/>
  </r>
  <r>
    <x v="40"/>
    <x v="10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5"/>
    <x v="2"/>
    <n v="2565"/>
  </r>
  <r>
    <x v="40"/>
    <x v="10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4"/>
    <x v="2"/>
    <n v="2565"/>
  </r>
  <r>
    <x v="40"/>
    <x v="10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5"/>
    <x v="0"/>
    <n v="2565"/>
  </r>
  <r>
    <x v="40"/>
    <x v="10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8"/>
    <x v="0"/>
    <n v="2565"/>
  </r>
  <r>
    <x v="40"/>
    <x v="10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00"/>
    <x v="2"/>
    <n v="2565"/>
  </r>
  <r>
    <x v="40"/>
    <x v="10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7"/>
    <x v="0"/>
    <n v="2565"/>
  </r>
  <r>
    <x v="40"/>
    <x v="10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8"/>
    <x v="2"/>
    <n v="2565"/>
  </r>
  <r>
    <x v="40"/>
    <x v="10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2"/>
    <n v="2565"/>
  </r>
  <r>
    <x v="40"/>
    <x v="10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5"/>
    <x v="0"/>
    <n v="2565"/>
  </r>
  <r>
    <x v="40"/>
    <x v="10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66"/>
    <x v="2"/>
    <n v="2565"/>
  </r>
  <r>
    <x v="40"/>
    <x v="10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8"/>
    <x v="0"/>
    <n v="2565"/>
  </r>
  <r>
    <x v="40"/>
    <x v="10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6"/>
    <x v="2"/>
    <n v="2565"/>
  </r>
  <r>
    <x v="40"/>
    <x v="10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4"/>
    <x v="2"/>
    <n v="2565"/>
  </r>
  <r>
    <x v="40"/>
    <x v="10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6"/>
    <x v="0"/>
    <n v="2565"/>
  </r>
  <r>
    <x v="40"/>
    <x v="10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74"/>
    <x v="2"/>
    <n v="2565"/>
  </r>
  <r>
    <x v="40"/>
    <x v="10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9"/>
    <x v="0"/>
    <n v="2565"/>
  </r>
  <r>
    <x v="40"/>
    <x v="10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9"/>
    <x v="2"/>
    <n v="2565"/>
  </r>
  <r>
    <x v="40"/>
    <x v="10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2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0"/>
    <x v="2"/>
    <n v="2565"/>
  </r>
  <r>
    <x v="40"/>
    <x v="10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8"/>
    <x v="2"/>
    <n v="2565"/>
  </r>
  <r>
    <x v="40"/>
    <x v="10"/>
    <x v="4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4"/>
    <x v="2"/>
    <n v="2565"/>
  </r>
  <r>
    <x v="40"/>
    <x v="10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1"/>
    <x v="0"/>
    <n v="2565"/>
  </r>
  <r>
    <x v="40"/>
    <x v="10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5"/>
    <x v="0"/>
    <n v="2565"/>
  </r>
  <r>
    <x v="40"/>
    <x v="10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60"/>
    <x v="2"/>
    <n v="2565"/>
  </r>
  <r>
    <x v="40"/>
    <x v="10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22"/>
    <x v="0"/>
    <n v="2565"/>
  </r>
  <r>
    <x v="40"/>
    <x v="10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4"/>
    <x v="2"/>
    <n v="2565"/>
  </r>
  <r>
    <x v="40"/>
    <x v="10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11"/>
    <x v="2"/>
    <n v="2565"/>
  </r>
  <r>
    <x v="40"/>
    <x v="10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2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"/>
    <x v="2"/>
    <n v="2565"/>
  </r>
  <r>
    <x v="40"/>
    <x v="10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5"/>
    <x v="0"/>
    <n v="2565"/>
  </r>
  <r>
    <x v="40"/>
    <x v="10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57"/>
    <x v="2"/>
    <n v="2565"/>
  </r>
  <r>
    <x v="40"/>
    <x v="10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22"/>
    <x v="0"/>
    <n v="2565"/>
  </r>
  <r>
    <x v="40"/>
    <x v="10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"/>
    <x v="2"/>
    <n v="2565"/>
  </r>
  <r>
    <x v="40"/>
    <x v="10"/>
    <x v="4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2"/>
    <n v="2565"/>
  </r>
  <r>
    <x v="40"/>
    <x v="10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0"/>
    <x v="2"/>
    <n v="2565"/>
  </r>
  <r>
    <x v="40"/>
    <x v="10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68"/>
    <x v="2"/>
    <n v="2565"/>
  </r>
  <r>
    <x v="40"/>
    <x v="10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1"/>
    <n v="2565"/>
  </r>
  <r>
    <x v="40"/>
    <x v="10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99"/>
    <x v="2"/>
    <n v="2565"/>
  </r>
  <r>
    <x v="40"/>
    <x v="10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44"/>
    <x v="2"/>
    <n v="2565"/>
  </r>
  <r>
    <x v="40"/>
    <x v="10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15"/>
    <x v="0"/>
    <n v="2565"/>
  </r>
  <r>
    <x v="40"/>
    <x v="10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199"/>
    <x v="2"/>
    <n v="2565"/>
  </r>
  <r>
    <x v="40"/>
    <x v="10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4"/>
    <x v="0"/>
    <n v="2565"/>
  </r>
  <r>
    <x v="40"/>
    <x v="10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2"/>
    <n v="2565"/>
  </r>
  <r>
    <x v="40"/>
    <x v="10"/>
    <x v="4"/>
    <x v="3"/>
    <s v="47"/>
    <s v="การขายปลีก ยกเว้น ยานยนต์และจักรยานยนต์"/>
    <s v="47712"/>
    <s v="ร้านขายปลีกรองเท้า"/>
    <x v="1"/>
    <x v="10"/>
    <x v="2"/>
    <n v="2565"/>
  </r>
  <r>
    <x v="40"/>
    <x v="10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9"/>
    <x v="2"/>
    <n v="2565"/>
  </r>
  <r>
    <x v="40"/>
    <x v="10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1"/>
    <x v="0"/>
    <n v="2565"/>
  </r>
  <r>
    <x v="40"/>
    <x v="10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5"/>
    <x v="2"/>
    <n v="2565"/>
  </r>
  <r>
    <x v="40"/>
    <x v="10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9"/>
    <x v="0"/>
    <n v="2565"/>
  </r>
  <r>
    <x v="40"/>
    <x v="10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0"/>
    <x v="2"/>
    <n v="2565"/>
  </r>
  <r>
    <x v="40"/>
    <x v="10"/>
    <x v="4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0"/>
    <x v="2"/>
    <n v="2565"/>
  </r>
  <r>
    <x v="40"/>
    <x v="10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5"/>
    <x v="0"/>
    <n v="2565"/>
  </r>
  <r>
    <x v="40"/>
    <x v="10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0"/>
    <x v="2"/>
    <n v="2565"/>
  </r>
  <r>
    <x v="40"/>
    <x v="10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5"/>
    <x v="0"/>
    <n v="2565"/>
  </r>
  <r>
    <x v="40"/>
    <x v="10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0"/>
    <x v="2"/>
    <n v="2565"/>
  </r>
  <r>
    <x v="40"/>
    <x v="10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2"/>
    <n v="2565"/>
  </r>
  <r>
    <x v="40"/>
    <x v="10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1"/>
    <x v="0"/>
    <n v="2565"/>
  </r>
  <r>
    <x v="40"/>
    <x v="10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42"/>
    <x v="2"/>
    <n v="2565"/>
  </r>
  <r>
    <x v="40"/>
    <x v="10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39"/>
    <x v="0"/>
    <n v="2565"/>
  </r>
  <r>
    <x v="40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1"/>
    <x v="0"/>
    <n v="2565"/>
  </r>
  <r>
    <x v="40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9"/>
    <x v="0"/>
    <n v="2565"/>
  </r>
  <r>
    <x v="40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"/>
    <x v="1"/>
    <n v="2565"/>
  </r>
  <r>
    <x v="40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437"/>
    <x v="2"/>
    <n v="2565"/>
  </r>
  <r>
    <x v="40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5"/>
    <x v="0"/>
    <n v="2565"/>
  </r>
  <r>
    <x v="40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9"/>
    <x v="2"/>
    <n v="2565"/>
  </r>
  <r>
    <x v="40"/>
    <x v="10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"/>
    <x v="0"/>
    <n v="2565"/>
  </r>
  <r>
    <x v="40"/>
    <x v="10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64"/>
    <x v="2"/>
    <n v="2565"/>
  </r>
  <r>
    <x v="40"/>
    <x v="10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2"/>
    <n v="2565"/>
  </r>
  <r>
    <x v="40"/>
    <x v="10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222"/>
    <x v="2"/>
    <n v="2565"/>
  </r>
  <r>
    <x v="40"/>
    <x v="10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5"/>
    <x v="0"/>
    <n v="2565"/>
  </r>
  <r>
    <x v="40"/>
    <x v="10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2"/>
    <n v="2565"/>
  </r>
  <r>
    <x v="40"/>
    <x v="10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76"/>
    <x v="2"/>
    <n v="2565"/>
  </r>
  <r>
    <x v="40"/>
    <x v="10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"/>
    <x v="0"/>
    <n v="2565"/>
  </r>
  <r>
    <x v="40"/>
    <x v="10"/>
    <x v="4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3"/>
    <x v="2"/>
    <n v="2565"/>
  </r>
  <r>
    <x v="40"/>
    <x v="10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37"/>
    <x v="2"/>
    <n v="2565"/>
  </r>
  <r>
    <x v="40"/>
    <x v="10"/>
    <x v="4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2"/>
    <n v="2565"/>
  </r>
  <r>
    <x v="40"/>
    <x v="10"/>
    <x v="4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5"/>
    <x v="2"/>
    <n v="2565"/>
  </r>
  <r>
    <x v="40"/>
    <x v="10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21"/>
    <x v="2"/>
    <n v="2565"/>
  </r>
  <r>
    <x v="40"/>
    <x v="10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40"/>
    <x v="10"/>
    <x v="4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1"/>
    <x v="1"/>
    <n v="2565"/>
  </r>
  <r>
    <x v="40"/>
    <x v="10"/>
    <x v="4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40"/>
    <x v="10"/>
    <x v="4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21"/>
    <x v="2"/>
    <n v="2565"/>
  </r>
  <r>
    <x v="40"/>
    <x v="10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3"/>
    <x v="0"/>
    <n v="2565"/>
  </r>
  <r>
    <x v="40"/>
    <x v="10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7"/>
    <x v="2"/>
    <n v="2565"/>
  </r>
  <r>
    <x v="40"/>
    <x v="10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4"/>
    <x v="0"/>
    <n v="2565"/>
  </r>
  <r>
    <x v="40"/>
    <x v="10"/>
    <x v="4"/>
    <x v="3"/>
    <s v="47"/>
    <s v="การขายปลีก ยกเว้น ยานยนต์และจักรยานยนต์"/>
    <s v="47991"/>
    <s v="การขายตรง"/>
    <x v="1"/>
    <x v="6"/>
    <x v="0"/>
    <n v="2565"/>
  </r>
  <r>
    <x v="40"/>
    <x v="10"/>
    <x v="4"/>
    <x v="3"/>
    <s v="47"/>
    <s v="การขายปลีก ยกเว้น ยานยนต์และจักรยานยนต์"/>
    <s v="47991"/>
    <s v="การขายตรง"/>
    <x v="1"/>
    <x v="6"/>
    <x v="2"/>
    <n v="2565"/>
  </r>
  <r>
    <x v="40"/>
    <x v="10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6"/>
    <x v="0"/>
    <n v="2565"/>
  </r>
  <r>
    <x v="40"/>
    <x v="10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34"/>
    <x v="0"/>
    <n v="2565"/>
  </r>
  <r>
    <x v="40"/>
    <x v="10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"/>
    <x v="0"/>
    <n v="2565"/>
  </r>
  <r>
    <x v="40"/>
    <x v="10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1"/>
    <x v="0"/>
    <n v="2565"/>
  </r>
  <r>
    <x v="40"/>
    <x v="10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"/>
    <x v="0"/>
    <n v="2565"/>
  </r>
  <r>
    <x v="40"/>
    <x v="10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17"/>
    <x v="0"/>
    <n v="2565"/>
  </r>
  <r>
    <x v="40"/>
    <x v="10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2"/>
    <n v="2565"/>
  </r>
  <r>
    <x v="40"/>
    <x v="10"/>
    <x v="4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1"/>
    <x v="0"/>
    <n v="2565"/>
  </r>
  <r>
    <x v="40"/>
    <x v="10"/>
    <x v="4"/>
    <x v="2"/>
    <s v="52"/>
    <s v="กิจกรรมที่เกี่ยวกับคลังสินค้าและกิจกรรมสนับสนุนการขนส่ง"/>
    <s v="52231"/>
    <s v="กิจกรรมการดำเนินงานของสนามบิน (ยกเว้น การขนถ่ายสินค้า)"/>
    <x v="1"/>
    <x v="1"/>
    <x v="0"/>
    <n v="2565"/>
  </r>
  <r>
    <x v="40"/>
    <x v="10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0"/>
    <n v="2565"/>
  </r>
  <r>
    <x v="40"/>
    <x v="10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5"/>
    <x v="2"/>
    <n v="2565"/>
  </r>
  <r>
    <x v="40"/>
    <x v="10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0"/>
    <x v="0"/>
    <n v="2565"/>
  </r>
  <r>
    <x v="40"/>
    <x v="10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0"/>
    <x v="0"/>
    <n v="2565"/>
  </r>
  <r>
    <x v="40"/>
    <x v="10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4"/>
    <x v="0"/>
    <n v="2565"/>
  </r>
  <r>
    <x v="40"/>
    <x v="10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0"/>
    <x v="0"/>
    <n v="2565"/>
  </r>
  <r>
    <x v="40"/>
    <x v="10"/>
    <x v="4"/>
    <x v="2"/>
    <s v="55"/>
    <s v="ที่พักแรม"/>
    <s v="55101"/>
    <s v="โรงแรม รีสอร์ท และห้องชุด"/>
    <x v="1"/>
    <x v="17"/>
    <x v="0"/>
    <n v="2565"/>
  </r>
  <r>
    <x v="40"/>
    <x v="10"/>
    <x v="4"/>
    <x v="2"/>
    <s v="55"/>
    <s v="ที่พักแรม"/>
    <s v="55101"/>
    <s v="โรงแรม รีสอร์ท และห้องชุด"/>
    <x v="1"/>
    <x v="186"/>
    <x v="2"/>
    <n v="2565"/>
  </r>
  <r>
    <x v="40"/>
    <x v="10"/>
    <x v="4"/>
    <x v="2"/>
    <s v="55"/>
    <s v="ที่พักแรม"/>
    <s v="55101"/>
    <s v="โรงแรม รีสอร์ท และห้องชุด"/>
    <x v="0"/>
    <x v="18"/>
    <x v="0"/>
    <n v="2565"/>
  </r>
  <r>
    <x v="40"/>
    <x v="10"/>
    <x v="4"/>
    <x v="2"/>
    <s v="55"/>
    <s v="ที่พักแรม"/>
    <s v="55101"/>
    <s v="โรงแรม รีสอร์ท และห้องชุด"/>
    <x v="0"/>
    <x v="8"/>
    <x v="2"/>
    <n v="2565"/>
  </r>
  <r>
    <x v="40"/>
    <x v="10"/>
    <x v="4"/>
    <x v="2"/>
    <s v="55"/>
    <s v="ที่พักแรม"/>
    <s v="55103"/>
    <s v="ที่พักสัมผัสวัฒนธรรมชนบท"/>
    <x v="1"/>
    <x v="1"/>
    <x v="1"/>
    <n v="2565"/>
  </r>
  <r>
    <x v="40"/>
    <x v="10"/>
    <x v="4"/>
    <x v="2"/>
    <s v="55"/>
    <s v="ที่พักแรม"/>
    <s v="55103"/>
    <s v="ที่พักสัมผัสวัฒนธรรมชนบท"/>
    <x v="1"/>
    <x v="15"/>
    <x v="2"/>
    <n v="2565"/>
  </r>
  <r>
    <x v="40"/>
    <x v="10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8"/>
    <x v="2"/>
    <n v="2565"/>
  </r>
  <r>
    <x v="40"/>
    <x v="10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9"/>
    <x v="2"/>
    <n v="2565"/>
  </r>
  <r>
    <x v="40"/>
    <x v="10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26"/>
    <x v="0"/>
    <n v="2565"/>
  </r>
  <r>
    <x v="40"/>
    <x v="10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944"/>
    <x v="2"/>
    <n v="2565"/>
  </r>
  <r>
    <x v="40"/>
    <x v="10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68"/>
    <x v="0"/>
    <n v="2565"/>
  </r>
  <r>
    <x v="40"/>
    <x v="10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30"/>
    <x v="2"/>
    <n v="2565"/>
  </r>
  <r>
    <x v="40"/>
    <x v="10"/>
    <x v="4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0"/>
    <x v="1"/>
    <n v="2565"/>
  </r>
  <r>
    <x v="40"/>
    <x v="10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1"/>
    <n v="2565"/>
  </r>
  <r>
    <x v="40"/>
    <x v="10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2"/>
    <x v="2"/>
    <n v="2565"/>
  </r>
  <r>
    <x v="40"/>
    <x v="10"/>
    <x v="4"/>
    <x v="2"/>
    <s v="56"/>
    <s v="การบริการด้านอาหารและเครื่องดื่ม"/>
    <s v="56210"/>
    <s v="การบริการด้านการจัดเลี้ยง"/>
    <x v="0"/>
    <x v="4"/>
    <x v="2"/>
    <n v="2565"/>
  </r>
  <r>
    <x v="40"/>
    <x v="10"/>
    <x v="4"/>
    <x v="2"/>
    <s v="56"/>
    <s v="การบริการด้านอาหารและเครื่องดื่ม"/>
    <s v="56292"/>
    <s v="การดำเนินงานของโรงอาหาร"/>
    <x v="0"/>
    <x v="0"/>
    <x v="0"/>
    <n v="2565"/>
  </r>
  <r>
    <x v="40"/>
    <x v="10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"/>
    <x v="2"/>
    <n v="2565"/>
  </r>
  <r>
    <x v="40"/>
    <x v="10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6"/>
    <x v="2"/>
    <n v="2565"/>
  </r>
  <r>
    <x v="40"/>
    <x v="10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638"/>
    <x v="2"/>
    <n v="2565"/>
  </r>
  <r>
    <x v="40"/>
    <x v="10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9"/>
    <x v="2"/>
    <n v="2565"/>
  </r>
  <r>
    <x v="40"/>
    <x v="10"/>
    <x v="4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0"/>
    <x v="0"/>
    <n v="2565"/>
  </r>
  <r>
    <x v="40"/>
    <x v="10"/>
    <x v="4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0"/>
    <x v="0"/>
    <n v="2565"/>
  </r>
  <r>
    <x v="40"/>
    <x v="10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03"/>
    <x v="0"/>
    <n v="2565"/>
  </r>
  <r>
    <x v="40"/>
    <x v="10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21"/>
    <x v="2"/>
    <n v="2565"/>
  </r>
  <r>
    <x v="40"/>
    <x v="10"/>
    <x v="4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0"/>
    <x v="2"/>
    <n v="2565"/>
  </r>
  <r>
    <x v="40"/>
    <x v="10"/>
    <x v="4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40"/>
    <x v="10"/>
    <x v="4"/>
    <x v="2"/>
    <s v="61"/>
    <s v="การโทรคมนาคม"/>
    <s v="61101"/>
    <s v="การบริการอินเทอร์เน็ตแบบใช้สาย"/>
    <x v="1"/>
    <x v="0"/>
    <x v="2"/>
    <n v="2565"/>
  </r>
  <r>
    <x v="40"/>
    <x v="10"/>
    <x v="4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5"/>
    <x v="0"/>
    <n v="2565"/>
  </r>
  <r>
    <x v="40"/>
    <x v="10"/>
    <x v="4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0"/>
    <x v="0"/>
    <n v="2565"/>
  </r>
  <r>
    <x v="40"/>
    <x v="10"/>
    <x v="4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0"/>
    <n v="2565"/>
  </r>
  <r>
    <x v="40"/>
    <x v="10"/>
    <x v="4"/>
    <x v="2"/>
    <s v="61"/>
    <s v="การโทรคมนาคม"/>
    <s v="61301"/>
    <s v="การบริการจัดส่งสัญญาณรายการโทรทัศน์/วิทยุผ่านดาวเทียม"/>
    <x v="1"/>
    <x v="0"/>
    <x v="2"/>
    <n v="2565"/>
  </r>
  <r>
    <x v="40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0"/>
    <x v="0"/>
    <n v="2565"/>
  </r>
  <r>
    <x v="40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0"/>
    <x v="2"/>
    <n v="2565"/>
  </r>
  <r>
    <x v="40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0"/>
    <x v="0"/>
    <n v="2565"/>
  </r>
  <r>
    <x v="40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0"/>
    <x v="0"/>
    <n v="2565"/>
  </r>
  <r>
    <x v="40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1"/>
    <x v="0"/>
    <n v="2565"/>
  </r>
  <r>
    <x v="40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0"/>
    <x v="0"/>
    <n v="2565"/>
  </r>
  <r>
    <x v="40"/>
    <x v="10"/>
    <x v="4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1"/>
    <x v="0"/>
    <n v="2565"/>
  </r>
  <r>
    <x v="40"/>
    <x v="10"/>
    <x v="4"/>
    <x v="2"/>
    <s v="63"/>
    <s v="กิจกรรมการบริการสารสนเทศ"/>
    <s v="63112"/>
    <s v="กิจกรรมการสร้างแม่ข่าย"/>
    <x v="1"/>
    <x v="26"/>
    <x v="0"/>
    <n v="2565"/>
  </r>
  <r>
    <x v="40"/>
    <x v="10"/>
    <x v="4"/>
    <x v="2"/>
    <s v="63"/>
    <s v="กิจกรรมการบริการสารสนเทศ"/>
    <s v="63112"/>
    <s v="กิจกรรมการสร้างแม่ข่าย"/>
    <x v="0"/>
    <x v="5"/>
    <x v="0"/>
    <n v="2565"/>
  </r>
  <r>
    <x v="40"/>
    <x v="10"/>
    <x v="4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40"/>
    <x v="10"/>
    <x v="4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0"/>
    <x v="0"/>
    <n v="2565"/>
  </r>
  <r>
    <x v="40"/>
    <x v="10"/>
    <x v="4"/>
    <x v="2"/>
    <s v="63"/>
    <s v="กิจกรรมการบริการสารสนเทศ"/>
    <s v="63912"/>
    <s v="กิจกรรมสำนักข่าวสื่อโสตทัศน์"/>
    <x v="1"/>
    <x v="0"/>
    <x v="0"/>
    <n v="2565"/>
  </r>
  <r>
    <x v="40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3"/>
    <x v="1"/>
    <n v="2565"/>
  </r>
  <r>
    <x v="40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0"/>
    <x v="0"/>
    <x v="0"/>
    <n v="2565"/>
  </r>
  <r>
    <x v="40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1"/>
    <x v="0"/>
    <n v="2565"/>
  </r>
  <r>
    <x v="40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0"/>
    <x v="0"/>
    <n v="2565"/>
  </r>
  <r>
    <x v="40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0"/>
    <x v="0"/>
    <x v="0"/>
    <n v="2565"/>
  </r>
  <r>
    <x v="40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0"/>
    <x v="0"/>
    <n v="2565"/>
  </r>
  <r>
    <x v="40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0"/>
    <x v="0"/>
    <n v="2565"/>
  </r>
  <r>
    <x v="40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23"/>
    <s v="การให้สินเชื่อเพื่อการซื้อที่อยู่อาศัย"/>
    <x v="1"/>
    <x v="0"/>
    <x v="0"/>
    <n v="2565"/>
  </r>
  <r>
    <x v="40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40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3"/>
    <x v="0"/>
    <n v="2565"/>
  </r>
  <r>
    <x v="40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4"/>
    <x v="0"/>
    <n v="2565"/>
  </r>
  <r>
    <x v="40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2"/>
    <x v="0"/>
    <x v="0"/>
    <n v="2565"/>
  </r>
  <r>
    <x v="40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0"/>
    <x v="0"/>
    <x v="0"/>
    <n v="2565"/>
  </r>
  <r>
    <x v="40"/>
    <x v="10"/>
    <x v="4"/>
    <x v="2"/>
    <s v="66"/>
    <s v="กิจกรรมสนับสนุนบริการทางการเงินและกิจกรรมการประกันภัย"/>
    <s v="66111"/>
    <s v="การบริหารงานตลาดเงินและตลาดทุน"/>
    <x v="1"/>
    <x v="0"/>
    <x v="0"/>
    <n v="2565"/>
  </r>
  <r>
    <x v="40"/>
    <x v="10"/>
    <x v="4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1"/>
    <x v="0"/>
    <x v="0"/>
    <n v="2565"/>
  </r>
  <r>
    <x v="40"/>
    <x v="10"/>
    <x v="4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"/>
    <x v="0"/>
    <n v="2565"/>
  </r>
  <r>
    <x v="40"/>
    <x v="10"/>
    <x v="4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0"/>
    <x v="0"/>
    <n v="2565"/>
  </r>
  <r>
    <x v="40"/>
    <x v="10"/>
    <x v="4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5"/>
    <x v="0"/>
    <n v="2565"/>
  </r>
  <r>
    <x v="40"/>
    <x v="10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0"/>
    <x v="0"/>
    <n v="2565"/>
  </r>
  <r>
    <x v="40"/>
    <x v="10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0"/>
    <x v="0"/>
    <n v="2565"/>
  </r>
  <r>
    <x v="40"/>
    <x v="10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26"/>
    <x v="0"/>
    <n v="2565"/>
  </r>
  <r>
    <x v="40"/>
    <x v="10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0"/>
    <x v="2"/>
    <n v="2565"/>
  </r>
  <r>
    <x v="40"/>
    <x v="10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5"/>
    <x v="0"/>
    <n v="2565"/>
  </r>
  <r>
    <x v="40"/>
    <x v="10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0"/>
    <x v="0"/>
    <n v="2565"/>
  </r>
  <r>
    <x v="40"/>
    <x v="10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798"/>
    <x v="2"/>
    <n v="2565"/>
  </r>
  <r>
    <x v="40"/>
    <x v="10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0"/>
    <x v="0"/>
    <n v="2565"/>
  </r>
  <r>
    <x v="40"/>
    <x v="10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0"/>
    <x v="0"/>
    <n v="2565"/>
  </r>
  <r>
    <x v="40"/>
    <x v="10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9"/>
    <x v="0"/>
    <n v="2565"/>
  </r>
  <r>
    <x v="40"/>
    <x v="10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620"/>
    <x v="2"/>
    <n v="2565"/>
  </r>
  <r>
    <x v="40"/>
    <x v="10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"/>
    <x v="0"/>
    <n v="2565"/>
  </r>
  <r>
    <x v="40"/>
    <x v="10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5"/>
    <x v="2"/>
    <n v="2565"/>
  </r>
  <r>
    <x v="40"/>
    <x v="10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5"/>
    <x v="0"/>
    <n v="2565"/>
  </r>
  <r>
    <x v="40"/>
    <x v="10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2"/>
    <n v="2565"/>
  </r>
  <r>
    <x v="40"/>
    <x v="10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0"/>
    <n v="2565"/>
  </r>
  <r>
    <x v="40"/>
    <x v="10"/>
    <x v="4"/>
    <x v="2"/>
    <s v="69"/>
    <s v="กิจกรรมทางกฎหมายและบัญชี"/>
    <s v="69100"/>
    <s v="กิจกรรมทางกฎหมาย"/>
    <x v="1"/>
    <x v="9"/>
    <x v="0"/>
    <n v="2565"/>
  </r>
  <r>
    <x v="40"/>
    <x v="10"/>
    <x v="4"/>
    <x v="2"/>
    <s v="69"/>
    <s v="กิจกรรมทางกฎหมายและบัญชี"/>
    <s v="69100"/>
    <s v="กิจกรรมทางกฎหมาย"/>
    <x v="1"/>
    <x v="25"/>
    <x v="2"/>
    <n v="2565"/>
  </r>
  <r>
    <x v="40"/>
    <x v="10"/>
    <x v="4"/>
    <x v="2"/>
    <s v="69"/>
    <s v="กิจกรรมทางกฎหมายและบัญชี"/>
    <s v="69100"/>
    <s v="กิจกรรมทางกฎหมาย"/>
    <x v="0"/>
    <x v="5"/>
    <x v="0"/>
    <n v="2565"/>
  </r>
  <r>
    <x v="40"/>
    <x v="10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5"/>
    <x v="0"/>
    <n v="2565"/>
  </r>
  <r>
    <x v="40"/>
    <x v="10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5"/>
    <x v="2"/>
    <n v="2565"/>
  </r>
  <r>
    <x v="40"/>
    <x v="10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6"/>
    <x v="0"/>
    <n v="2565"/>
  </r>
  <r>
    <x v="40"/>
    <x v="10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4"/>
    <x v="2"/>
    <n v="2565"/>
  </r>
  <r>
    <x v="40"/>
    <x v="10"/>
    <x v="4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1"/>
    <x v="0"/>
    <x v="0"/>
    <n v="2565"/>
  </r>
  <r>
    <x v="40"/>
    <x v="10"/>
    <x v="4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1"/>
    <x v="0"/>
    <x v="0"/>
    <n v="2565"/>
  </r>
  <r>
    <x v="40"/>
    <x v="10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7"/>
    <x v="0"/>
    <n v="2565"/>
  </r>
  <r>
    <x v="40"/>
    <x v="10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5"/>
    <x v="1"/>
    <n v="2565"/>
  </r>
  <r>
    <x v="40"/>
    <x v="10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0"/>
    <x v="0"/>
    <n v="2565"/>
  </r>
  <r>
    <x v="40"/>
    <x v="10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"/>
    <x v="0"/>
    <n v="2565"/>
  </r>
  <r>
    <x v="40"/>
    <x v="10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2"/>
    <n v="2565"/>
  </r>
  <r>
    <x v="40"/>
    <x v="10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0"/>
    <n v="2565"/>
  </r>
  <r>
    <x v="40"/>
    <x v="10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5"/>
    <x v="0"/>
    <n v="2565"/>
  </r>
  <r>
    <x v="40"/>
    <x v="10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1"/>
    <x v="0"/>
    <n v="2565"/>
  </r>
  <r>
    <x v="40"/>
    <x v="10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5"/>
    <x v="0"/>
    <n v="2565"/>
  </r>
  <r>
    <x v="40"/>
    <x v="10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37"/>
    <x v="2"/>
    <n v="2565"/>
  </r>
  <r>
    <x v="40"/>
    <x v="10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2"/>
    <n v="2565"/>
  </r>
  <r>
    <x v="40"/>
    <x v="10"/>
    <x v="4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0"/>
    <x v="0"/>
    <n v="2565"/>
  </r>
  <r>
    <x v="40"/>
    <x v="10"/>
    <x v="4"/>
    <x v="2"/>
    <s v="73"/>
    <s v="การโฆษณาและการวิจัยตลาด"/>
    <s v="73101"/>
    <s v="กิจกรรมของบริษัทโฆษณา"/>
    <x v="1"/>
    <x v="17"/>
    <x v="0"/>
    <n v="2565"/>
  </r>
  <r>
    <x v="40"/>
    <x v="10"/>
    <x v="4"/>
    <x v="2"/>
    <s v="73"/>
    <s v="การโฆษณาและการวิจัยตลาด"/>
    <s v="73101"/>
    <s v="กิจกรรมของบริษัทโฆษณา"/>
    <x v="1"/>
    <x v="68"/>
    <x v="2"/>
    <n v="2565"/>
  </r>
  <r>
    <x v="40"/>
    <x v="10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5"/>
    <x v="0"/>
    <n v="2565"/>
  </r>
  <r>
    <x v="40"/>
    <x v="10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5"/>
    <x v="2"/>
    <n v="2565"/>
  </r>
  <r>
    <x v="40"/>
    <x v="10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0"/>
    <n v="2565"/>
  </r>
  <r>
    <x v="40"/>
    <x v="10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0"/>
    <n v="2565"/>
  </r>
  <r>
    <x v="40"/>
    <x v="10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40"/>
    <x v="10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0"/>
    <x v="0"/>
    <n v="2565"/>
  </r>
  <r>
    <x v="40"/>
    <x v="10"/>
    <x v="4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0"/>
    <x v="0"/>
    <n v="2565"/>
  </r>
  <r>
    <x v="40"/>
    <x v="10"/>
    <x v="4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0"/>
    <x v="0"/>
    <x v="0"/>
    <n v="2565"/>
  </r>
  <r>
    <x v="40"/>
    <x v="10"/>
    <x v="4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40"/>
    <x v="2"/>
    <n v="2565"/>
  </r>
  <r>
    <x v="40"/>
    <x v="10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"/>
    <x v="0"/>
    <n v="2565"/>
  </r>
  <r>
    <x v="40"/>
    <x v="10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"/>
    <x v="0"/>
    <n v="2565"/>
  </r>
  <r>
    <x v="40"/>
    <x v="10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22"/>
    <x v="2"/>
    <n v="2565"/>
  </r>
  <r>
    <x v="40"/>
    <x v="10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0"/>
    <n v="2565"/>
  </r>
  <r>
    <x v="40"/>
    <x v="10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0"/>
    <n v="2565"/>
  </r>
  <r>
    <x v="40"/>
    <x v="10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2"/>
    <n v="2565"/>
  </r>
  <r>
    <x v="40"/>
    <x v="10"/>
    <x v="4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1"/>
    <x v="2"/>
    <n v="2565"/>
  </r>
  <r>
    <x v="40"/>
    <x v="10"/>
    <x v="4"/>
    <x v="2"/>
    <s v="77"/>
    <s v="กิจกรรมการให้เช่าและให้เช่าแบบลีสซิ่ง"/>
    <s v="77291"/>
    <s v="การให้เช่าหนังสือ"/>
    <x v="1"/>
    <x v="0"/>
    <x v="2"/>
    <n v="2565"/>
  </r>
  <r>
    <x v="40"/>
    <x v="10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0"/>
    <x v="2"/>
    <n v="2565"/>
  </r>
  <r>
    <x v="40"/>
    <x v="10"/>
    <x v="4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2"/>
    <n v="2565"/>
  </r>
  <r>
    <x v="40"/>
    <x v="10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2"/>
    <n v="2565"/>
  </r>
  <r>
    <x v="40"/>
    <x v="10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0"/>
    <n v="2565"/>
  </r>
  <r>
    <x v="40"/>
    <x v="10"/>
    <x v="4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0"/>
    <x v="0"/>
    <n v="2565"/>
  </r>
  <r>
    <x v="40"/>
    <x v="10"/>
    <x v="4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1"/>
    <x v="0"/>
    <n v="2565"/>
  </r>
  <r>
    <x v="40"/>
    <x v="10"/>
    <x v="4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0"/>
    <x v="0"/>
    <n v="2565"/>
  </r>
  <r>
    <x v="40"/>
    <x v="10"/>
    <x v="4"/>
    <x v="2"/>
    <s v="78"/>
    <s v="กิจกรรมการจัดหางาน"/>
    <s v="78200"/>
    <s v="กิจกรรมการให้บริการจ้างงานชั่วคราว"/>
    <x v="1"/>
    <x v="0"/>
    <x v="0"/>
    <n v="2565"/>
  </r>
  <r>
    <x v="40"/>
    <x v="10"/>
    <x v="4"/>
    <x v="2"/>
    <s v="78"/>
    <s v="กิจกรรมการจัดหางาน"/>
    <s v="78200"/>
    <s v="กิจกรรมการให้บริการจ้างงานชั่วคราว"/>
    <x v="1"/>
    <x v="0"/>
    <x v="2"/>
    <n v="2565"/>
  </r>
  <r>
    <x v="40"/>
    <x v="10"/>
    <x v="4"/>
    <x v="2"/>
    <s v="78"/>
    <s v="กิจกรรมการจัดหางาน"/>
    <s v="78300"/>
    <s v="กิจกรรมการจัดหาทรัพยากรมนุษย์อื่น ๆ"/>
    <x v="1"/>
    <x v="0"/>
    <x v="0"/>
    <n v="2565"/>
  </r>
  <r>
    <x v="40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3"/>
    <x v="2"/>
    <n v="2565"/>
  </r>
  <r>
    <x v="40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4"/>
    <x v="0"/>
    <n v="2565"/>
  </r>
  <r>
    <x v="40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1"/>
    <n v="2565"/>
  </r>
  <r>
    <x v="40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2"/>
    <n v="2565"/>
  </r>
  <r>
    <x v="40"/>
    <x v="10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0"/>
    <x v="0"/>
    <n v="2565"/>
  </r>
  <r>
    <x v="40"/>
    <x v="10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"/>
    <x v="2"/>
    <n v="2565"/>
  </r>
  <r>
    <x v="40"/>
    <x v="10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0"/>
    <x v="0"/>
    <n v="2565"/>
  </r>
  <r>
    <x v="40"/>
    <x v="10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2"/>
    <n v="2565"/>
  </r>
  <r>
    <x v="40"/>
    <x v="10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3"/>
    <x v="2"/>
    <n v="2565"/>
  </r>
  <r>
    <x v="40"/>
    <x v="10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4"/>
    <x v="0"/>
    <n v="2565"/>
  </r>
  <r>
    <x v="40"/>
    <x v="10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1"/>
    <x v="0"/>
    <n v="2565"/>
  </r>
  <r>
    <x v="40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6"/>
    <x v="0"/>
    <n v="2565"/>
  </r>
  <r>
    <x v="40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17"/>
    <x v="0"/>
    <n v="2565"/>
  </r>
  <r>
    <x v="40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28"/>
    <x v="2"/>
    <n v="2565"/>
  </r>
  <r>
    <x v="40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0"/>
    <n v="2565"/>
  </r>
  <r>
    <x v="40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4"/>
    <x v="2"/>
    <n v="2565"/>
  </r>
  <r>
    <x v="40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5"/>
    <x v="0"/>
    <n v="2565"/>
  </r>
  <r>
    <x v="40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0"/>
    <x v="2"/>
    <n v="2565"/>
  </r>
  <r>
    <x v="40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4"/>
    <x v="0"/>
    <n v="2565"/>
  </r>
  <r>
    <x v="40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1"/>
    <x v="0"/>
    <n v="2565"/>
  </r>
  <r>
    <x v="40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21"/>
    <x v="2"/>
    <n v="2565"/>
  </r>
  <r>
    <x v="40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1"/>
    <x v="0"/>
    <n v="2565"/>
  </r>
  <r>
    <x v="40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62"/>
    <x v="2"/>
    <n v="2565"/>
  </r>
  <r>
    <x v="40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2"/>
    <n v="2565"/>
  </r>
  <r>
    <x v="40"/>
    <x v="10"/>
    <x v="4"/>
    <x v="2"/>
    <s v="85"/>
    <s v="การศึกษา"/>
    <s v="85422"/>
    <s v="กิจกรรมการเรียนการสอนด้านดนตรี"/>
    <x v="1"/>
    <x v="0"/>
    <x v="0"/>
    <n v="2565"/>
  </r>
  <r>
    <x v="40"/>
    <x v="10"/>
    <x v="4"/>
    <x v="2"/>
    <s v="85"/>
    <s v="การศึกษา"/>
    <s v="85429"/>
    <s v="การศึกษาด้านวัฒนธรรมอื่น ๆ ซึ่งมิได้จัดประเภทไว้ในที่อื่น"/>
    <x v="1"/>
    <x v="0"/>
    <x v="0"/>
    <n v="2565"/>
  </r>
  <r>
    <x v="40"/>
    <x v="10"/>
    <x v="4"/>
    <x v="2"/>
    <s v="85"/>
    <s v="การศึกษา"/>
    <s v="85491"/>
    <s v="กิจกรรมการเรียนการสอนภาษา"/>
    <x v="1"/>
    <x v="1"/>
    <x v="0"/>
    <n v="2565"/>
  </r>
  <r>
    <x v="40"/>
    <x v="10"/>
    <x v="4"/>
    <x v="2"/>
    <s v="85"/>
    <s v="การศึกษา"/>
    <s v="85493"/>
    <s v="กิจกรรมการกวดวิชาทั่วไป"/>
    <x v="0"/>
    <x v="0"/>
    <x v="0"/>
    <n v="2565"/>
  </r>
  <r>
    <x v="40"/>
    <x v="10"/>
    <x v="4"/>
    <x v="2"/>
    <s v="85"/>
    <s v="การศึกษา"/>
    <s v="85497"/>
    <s v="กิจกรรมการเรียนการสอนขับขี่"/>
    <x v="1"/>
    <x v="0"/>
    <x v="0"/>
    <n v="2565"/>
  </r>
  <r>
    <x v="40"/>
    <x v="10"/>
    <x v="4"/>
    <x v="2"/>
    <s v="85"/>
    <s v="การศึกษา"/>
    <s v="85499"/>
    <s v="การศึกษาอื่น ๆ ซึ่งมิได้จัดประเภทไว้ในที่อื่น"/>
    <x v="1"/>
    <x v="0"/>
    <x v="0"/>
    <n v="2565"/>
  </r>
  <r>
    <x v="40"/>
    <x v="10"/>
    <x v="4"/>
    <x v="2"/>
    <s v="85"/>
    <s v="การศึกษา"/>
    <s v="85500"/>
    <s v="การบริการที่สนับสนุนการศึกษา"/>
    <x v="1"/>
    <x v="1"/>
    <x v="0"/>
    <n v="2565"/>
  </r>
  <r>
    <x v="40"/>
    <x v="10"/>
    <x v="4"/>
    <x v="2"/>
    <s v="85"/>
    <s v="การศึกษา"/>
    <s v="85500"/>
    <s v="การบริการที่สนับสนุนการศึกษา"/>
    <x v="0"/>
    <x v="0"/>
    <x v="0"/>
    <n v="2565"/>
  </r>
  <r>
    <x v="40"/>
    <x v="10"/>
    <x v="4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40"/>
    <x v="10"/>
    <x v="4"/>
    <x v="2"/>
    <s v="86"/>
    <s v="กิจกรรมด้านสุขภาพของมนุษย์"/>
    <s v="86101"/>
    <s v="กิจกรรมโรงพยาบาล"/>
    <x v="1"/>
    <x v="0"/>
    <x v="0"/>
    <n v="2565"/>
  </r>
  <r>
    <x v="40"/>
    <x v="10"/>
    <x v="4"/>
    <x v="2"/>
    <s v="86"/>
    <s v="กิจกรรมด้านสุขภาพของมนุษย์"/>
    <s v="86201"/>
    <s v="กิจกรรมคลินิกโรคทั่วไป"/>
    <x v="1"/>
    <x v="1"/>
    <x v="0"/>
    <n v="2565"/>
  </r>
  <r>
    <x v="40"/>
    <x v="10"/>
    <x v="4"/>
    <x v="2"/>
    <s v="86"/>
    <s v="กิจกรรมด้านสุขภาพของมนุษย์"/>
    <s v="86202"/>
    <s v="กิจกรรมคลินิกโรคเฉพาะทาง"/>
    <x v="1"/>
    <x v="1"/>
    <x v="0"/>
    <n v="2565"/>
  </r>
  <r>
    <x v="40"/>
    <x v="10"/>
    <x v="4"/>
    <x v="2"/>
    <s v="86"/>
    <s v="กิจกรรมด้านสุขภาพของมนุษย์"/>
    <s v="86202"/>
    <s v="กิจกรรมคลินิกโรคเฉพาะทาง"/>
    <x v="0"/>
    <x v="1"/>
    <x v="0"/>
    <n v="2565"/>
  </r>
  <r>
    <x v="40"/>
    <x v="10"/>
    <x v="4"/>
    <x v="2"/>
    <s v="86"/>
    <s v="กิจกรรมด้านสุขภาพของมนุษย์"/>
    <s v="86203"/>
    <s v="กิจกรรมทางทันตกรรม"/>
    <x v="1"/>
    <x v="0"/>
    <x v="0"/>
    <n v="2565"/>
  </r>
  <r>
    <x v="40"/>
    <x v="10"/>
    <x v="4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0"/>
    <x v="0"/>
    <n v="2565"/>
  </r>
  <r>
    <x v="40"/>
    <x v="10"/>
    <x v="4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0"/>
    <x v="0"/>
    <n v="2565"/>
  </r>
  <r>
    <x v="40"/>
    <x v="10"/>
    <x v="4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1"/>
    <x v="0"/>
    <x v="0"/>
    <n v="2565"/>
  </r>
  <r>
    <x v="40"/>
    <x v="10"/>
    <x v="4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0"/>
    <x v="0"/>
    <n v="2565"/>
  </r>
  <r>
    <x v="40"/>
    <x v="10"/>
    <x v="4"/>
    <x v="2"/>
    <s v="88"/>
    <s v="กิจกรรมสังคมสงเคราะห์โดยไม่มีที่พักอาศัย"/>
    <s v="88101"/>
    <s v="กิจกรรมสังคมสงเคราะห์โดยไม่มีที่พักอาศัยสำหรับผู้สูงอายุ"/>
    <x v="1"/>
    <x v="0"/>
    <x v="0"/>
    <n v="2565"/>
  </r>
  <r>
    <x v="40"/>
    <x v="10"/>
    <x v="4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0"/>
    <n v="2565"/>
  </r>
  <r>
    <x v="40"/>
    <x v="10"/>
    <x v="4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14"/>
    <x v="2"/>
    <n v="2565"/>
  </r>
  <r>
    <x v="40"/>
    <x v="10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"/>
    <x v="0"/>
    <n v="2565"/>
  </r>
  <r>
    <x v="40"/>
    <x v="10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25"/>
    <x v="2"/>
    <n v="2565"/>
  </r>
  <r>
    <x v="40"/>
    <x v="10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6"/>
    <x v="2"/>
    <n v="2565"/>
  </r>
  <r>
    <x v="40"/>
    <x v="10"/>
    <x v="4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4"/>
    <x v="2"/>
    <n v="2565"/>
  </r>
  <r>
    <x v="40"/>
    <x v="10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9"/>
    <x v="0"/>
    <n v="2565"/>
  </r>
  <r>
    <x v="40"/>
    <x v="10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347"/>
    <x v="2"/>
    <n v="2565"/>
  </r>
  <r>
    <x v="40"/>
    <x v="10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8"/>
    <x v="2"/>
    <n v="2565"/>
  </r>
  <r>
    <x v="40"/>
    <x v="10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0"/>
    <n v="2565"/>
  </r>
  <r>
    <x v="40"/>
    <x v="10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"/>
    <x v="2"/>
    <n v="2565"/>
  </r>
  <r>
    <x v="40"/>
    <x v="10"/>
    <x v="4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40"/>
    <x v="10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5"/>
    <x v="2"/>
    <n v="2565"/>
  </r>
  <r>
    <x v="40"/>
    <x v="10"/>
    <x v="4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7"/>
    <x v="2"/>
    <n v="2565"/>
  </r>
  <r>
    <x v="40"/>
    <x v="10"/>
    <x v="4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"/>
    <x v="2"/>
    <n v="2565"/>
  </r>
  <r>
    <x v="40"/>
    <x v="10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"/>
    <x v="0"/>
    <n v="2565"/>
  </r>
  <r>
    <x v="40"/>
    <x v="10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01"/>
    <x v="2"/>
    <n v="2565"/>
  </r>
  <r>
    <x v="40"/>
    <x v="10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34"/>
    <x v="2"/>
    <n v="2565"/>
  </r>
  <r>
    <x v="40"/>
    <x v="10"/>
    <x v="4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96"/>
    <x v="2"/>
    <n v="2565"/>
  </r>
  <r>
    <x v="40"/>
    <x v="10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331"/>
    <x v="2"/>
    <n v="2565"/>
  </r>
  <r>
    <x v="40"/>
    <x v="10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1"/>
    <x v="2"/>
    <n v="2565"/>
  </r>
  <r>
    <x v="40"/>
    <x v="10"/>
    <x v="4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4"/>
    <x v="2"/>
    <n v="2565"/>
  </r>
  <r>
    <x v="40"/>
    <x v="10"/>
    <x v="4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2"/>
    <n v="2565"/>
  </r>
  <r>
    <x v="40"/>
    <x v="10"/>
    <x v="4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3"/>
    <x v="2"/>
    <n v="2565"/>
  </r>
  <r>
    <x v="40"/>
    <x v="10"/>
    <x v="4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366"/>
    <x v="2"/>
    <n v="2565"/>
  </r>
  <r>
    <x v="40"/>
    <x v="10"/>
    <x v="4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21"/>
    <x v="2"/>
    <n v="2565"/>
  </r>
  <r>
    <x v="40"/>
    <x v="10"/>
    <x v="4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0"/>
    <x v="2"/>
    <n v="2565"/>
  </r>
  <r>
    <x v="40"/>
    <x v="10"/>
    <x v="4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62"/>
    <x v="2"/>
    <n v="2565"/>
  </r>
  <r>
    <x v="40"/>
    <x v="10"/>
    <x v="4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40"/>
    <x v="10"/>
    <x v="4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40"/>
    <x v="10"/>
    <x v="4"/>
    <x v="2"/>
    <s v="96"/>
    <s v="กิจกรรมการบริการอื่น ๆ ส่วนบุคคล"/>
    <s v="96101"/>
    <s v="กิจกรรมสปา"/>
    <x v="1"/>
    <x v="165"/>
    <x v="2"/>
    <n v="2565"/>
  </r>
  <r>
    <x v="40"/>
    <x v="10"/>
    <x v="4"/>
    <x v="2"/>
    <s v="96"/>
    <s v="กิจกรรมการบริการอื่น ๆ ส่วนบุคคล"/>
    <s v="96103"/>
    <s v="กิจกรรมการแต่งผม"/>
    <x v="1"/>
    <x v="945"/>
    <x v="2"/>
    <n v="2565"/>
  </r>
  <r>
    <x v="40"/>
    <x v="10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0"/>
    <x v="0"/>
    <n v="2565"/>
  </r>
  <r>
    <x v="40"/>
    <x v="10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56"/>
    <x v="2"/>
    <n v="2565"/>
  </r>
  <r>
    <x v="40"/>
    <x v="10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40"/>
    <x v="10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393"/>
    <x v="2"/>
    <n v="2565"/>
  </r>
  <r>
    <x v="40"/>
    <x v="10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68"/>
    <x v="2"/>
    <n v="2565"/>
  </r>
  <r>
    <x v="40"/>
    <x v="10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0"/>
    <n v="2565"/>
  </r>
  <r>
    <x v="40"/>
    <x v="10"/>
    <x v="4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7"/>
    <x v="2"/>
    <n v="2565"/>
  </r>
  <r>
    <x v="40"/>
    <x v="10"/>
    <x v="4"/>
    <x v="2"/>
    <s v="96"/>
    <s v="กิจกรรมการบริการอื่น ๆ ส่วนบุคคล"/>
    <s v="96302"/>
    <s v="กิจกรรมการดูแลสัตว์เลี้ยง"/>
    <x v="1"/>
    <x v="5"/>
    <x v="2"/>
    <n v="2565"/>
  </r>
  <r>
    <x v="40"/>
    <x v="10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08"/>
    <x v="2"/>
    <n v="2565"/>
  </r>
  <r>
    <x v="40"/>
    <x v="10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0"/>
    <x v="2"/>
    <n v="2565"/>
  </r>
  <r>
    <x v="40"/>
    <x v="10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227"/>
    <x v="2"/>
    <n v="2565"/>
  </r>
  <r>
    <x v="40"/>
    <x v="10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0"/>
    <x v="1"/>
    <x v="2"/>
    <n v="2565"/>
  </r>
  <r>
    <x v="40"/>
    <x v="10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0"/>
    <x v="0"/>
    <n v="2565"/>
  </r>
  <r>
    <x v="40"/>
    <x v="10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21"/>
    <x v="2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1"/>
    <x v="0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0"/>
    <x v="0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0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68"/>
    <x v="1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0"/>
    <x v="1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0"/>
    <x v="0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9"/>
    <x v="1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4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0"/>
    <x v="1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1"/>
    <x v="0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1"/>
    <x v="1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0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1"/>
    <x v="1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5"/>
    <x v="1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0"/>
    <x v="1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1"/>
    <x v="1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2"/>
    <x v="0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8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0"/>
    <x v="21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9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0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93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37"/>
    <x v="1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25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0"/>
    <x v="1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0"/>
    <x v="9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0"/>
    <x v="0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1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1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1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5"/>
    <x v="1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0"/>
    <x v="1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20"/>
    <s v="การเลี้ยงม้า ลา ล่อ ม้าล่อและสัตว์อื่น ๆ ที่คล้ายม้า"/>
    <x v="1"/>
    <x v="0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5"/>
    <x v="1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"/>
    <x v="1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1"/>
    <x v="1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0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"/>
    <x v="1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"/>
    <x v="1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1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0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5"/>
    <x v="1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4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4"/>
    <x v="1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0"/>
    <x v="1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9"/>
    <x v="0"/>
    <n v="2565"/>
  </r>
  <r>
    <x v="41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1"/>
    <x v="0"/>
    <n v="2565"/>
  </r>
  <r>
    <x v="41"/>
    <x v="0"/>
    <x v="0"/>
    <x v="0"/>
    <s v="02"/>
    <s v="ป่าไม้และการทำไม้"/>
    <s v="02300"/>
    <s v="การเก็บหาของป่า"/>
    <x v="1"/>
    <x v="0"/>
    <x v="1"/>
    <n v="2565"/>
  </r>
  <r>
    <x v="41"/>
    <x v="0"/>
    <x v="0"/>
    <x v="0"/>
    <s v="03"/>
    <s v="การประมงและการเพาะเลี้ยงสัตว์น้ำ"/>
    <s v="03111"/>
    <s v="การจับปลาทะเล"/>
    <x v="1"/>
    <x v="6"/>
    <x v="1"/>
    <n v="2565"/>
  </r>
  <r>
    <x v="41"/>
    <x v="0"/>
    <x v="0"/>
    <x v="0"/>
    <s v="03"/>
    <s v="การประมงและการเพาะเลี้ยงสัตว์น้ำ"/>
    <s v="03119"/>
    <s v="การประมงทะเลอื่น ๆ ซึ่งมิได้จัดประเภทไว้ในที่อื่น"/>
    <x v="1"/>
    <x v="4"/>
    <x v="0"/>
    <n v="2565"/>
  </r>
  <r>
    <x v="41"/>
    <x v="0"/>
    <x v="0"/>
    <x v="0"/>
    <s v="03"/>
    <s v="การประมงและการเพาะเลี้ยงสัตว์น้ำ"/>
    <s v="03211"/>
    <s v="การเพาะเลี้ยงปลาทะเล"/>
    <x v="1"/>
    <x v="0"/>
    <x v="0"/>
    <n v="2565"/>
  </r>
  <r>
    <x v="41"/>
    <x v="0"/>
    <x v="0"/>
    <x v="0"/>
    <s v="03"/>
    <s v="การประมงและการเพาะเลี้ยงสัตว์น้ำ"/>
    <s v="03211"/>
    <s v="การเพาะเลี้ยงปลาทะเล"/>
    <x v="1"/>
    <x v="22"/>
    <x v="1"/>
    <n v="2565"/>
  </r>
  <r>
    <x v="41"/>
    <x v="0"/>
    <x v="0"/>
    <x v="0"/>
    <s v="03"/>
    <s v="การประมงและการเพาะเลี้ยงสัตว์น้ำ"/>
    <s v="03212"/>
    <s v="การเพาะเลี้ยงกุ้งทะเล"/>
    <x v="0"/>
    <x v="0"/>
    <x v="0"/>
    <n v="2565"/>
  </r>
  <r>
    <x v="41"/>
    <x v="0"/>
    <x v="0"/>
    <x v="0"/>
    <s v="03"/>
    <s v="การประมงและการเพาะเลี้ยงสัตว์น้ำ"/>
    <s v="03213"/>
    <s v="การเพาะเลี้ยงหอยทะเล"/>
    <x v="1"/>
    <x v="0"/>
    <x v="1"/>
    <n v="2565"/>
  </r>
  <r>
    <x v="41"/>
    <x v="0"/>
    <x v="0"/>
    <x v="0"/>
    <s v="03"/>
    <s v="การประมงและการเพาะเลี้ยงสัตว์น้ำ"/>
    <s v="03214"/>
    <s v="การเพาะเลี้ยงสัตว์ทะเลสวยงาม"/>
    <x v="1"/>
    <x v="0"/>
    <x v="0"/>
    <n v="2565"/>
  </r>
  <r>
    <x v="41"/>
    <x v="0"/>
    <x v="0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0"/>
    <x v="0"/>
    <x v="0"/>
    <n v="2565"/>
  </r>
  <r>
    <x v="41"/>
    <x v="0"/>
    <x v="0"/>
    <x v="0"/>
    <s v="03"/>
    <s v="การประมงและการเพาะเลี้ยงสัตว์น้ำ"/>
    <s v="03221"/>
    <s v="การเพาะเลี้ยงปลาน้ำจืด"/>
    <x v="1"/>
    <x v="5"/>
    <x v="0"/>
    <n v="2565"/>
  </r>
  <r>
    <x v="41"/>
    <x v="0"/>
    <x v="0"/>
    <x v="0"/>
    <s v="03"/>
    <s v="การประมงและการเพาะเลี้ยงสัตว์น้ำ"/>
    <s v="03221"/>
    <s v="การเพาะเลี้ยงปลาน้ำจืด"/>
    <x v="1"/>
    <x v="9"/>
    <x v="1"/>
    <n v="2565"/>
  </r>
  <r>
    <x v="41"/>
    <x v="0"/>
    <x v="0"/>
    <x v="0"/>
    <s v="03"/>
    <s v="การประมงและการเพาะเลี้ยงสัตว์น้ำ"/>
    <s v="03221"/>
    <s v="การเพาะเลี้ยงปลาน้ำจืด"/>
    <x v="0"/>
    <x v="0"/>
    <x v="0"/>
    <n v="2565"/>
  </r>
  <r>
    <x v="41"/>
    <x v="0"/>
    <x v="0"/>
    <x v="0"/>
    <s v="03"/>
    <s v="การประมงและการเพาะเลี้ยงสัตว์น้ำ"/>
    <s v="03222"/>
    <s v="การเพาะเลี้ยงกุ้งน้ำจืด"/>
    <x v="1"/>
    <x v="5"/>
    <x v="1"/>
    <n v="2565"/>
  </r>
  <r>
    <x v="41"/>
    <x v="0"/>
    <x v="0"/>
    <x v="0"/>
    <s v="03"/>
    <s v="การประมงและการเพาะเลี้ยงสัตว์น้ำ"/>
    <s v="03224"/>
    <s v="การเพาะเลี้ยงจระเข้"/>
    <x v="0"/>
    <x v="0"/>
    <x v="0"/>
    <n v="2565"/>
  </r>
  <r>
    <x v="41"/>
    <x v="0"/>
    <x v="0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1"/>
    <x v="1"/>
    <n v="2565"/>
  </r>
  <r>
    <x v="41"/>
    <x v="0"/>
    <x v="0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0"/>
    <x v="0"/>
    <n v="2565"/>
  </r>
  <r>
    <x v="41"/>
    <x v="0"/>
    <x v="0"/>
    <x v="1"/>
    <s v="07"/>
    <s v="การทำเหมืองสินแร่โลหะ"/>
    <s v="07291"/>
    <s v="การทำเหมืองสินแร่ดีบุก"/>
    <x v="1"/>
    <x v="14"/>
    <x v="0"/>
    <n v="2565"/>
  </r>
  <r>
    <x v="41"/>
    <x v="0"/>
    <x v="0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2"/>
    <x v="0"/>
    <x v="0"/>
    <n v="2565"/>
  </r>
  <r>
    <x v="41"/>
    <x v="0"/>
    <x v="0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1"/>
    <x v="0"/>
    <n v="2565"/>
  </r>
  <r>
    <x v="41"/>
    <x v="0"/>
    <x v="0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1"/>
    <x v="0"/>
    <n v="2565"/>
  </r>
  <r>
    <x v="41"/>
    <x v="0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0"/>
    <x v="0"/>
    <n v="2565"/>
  </r>
  <r>
    <x v="41"/>
    <x v="0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5"/>
    <x v="0"/>
    <n v="2565"/>
  </r>
  <r>
    <x v="41"/>
    <x v="0"/>
    <x v="0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0"/>
    <x v="0"/>
    <x v="0"/>
    <n v="2565"/>
  </r>
  <r>
    <x v="41"/>
    <x v="0"/>
    <x v="0"/>
    <x v="1"/>
    <s v="08"/>
    <s v="การทำเหมืองแร่และเหมืองหินอื่น ๆ"/>
    <s v="08103"/>
    <s v="การขุดกรวดและทราย"/>
    <x v="1"/>
    <x v="0"/>
    <x v="0"/>
    <n v="2565"/>
  </r>
  <r>
    <x v="41"/>
    <x v="0"/>
    <x v="0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1"/>
    <x v="0"/>
    <n v="2565"/>
  </r>
  <r>
    <x v="41"/>
    <x v="0"/>
    <x v="0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1"/>
    <x v="0"/>
    <x v="0"/>
    <n v="2565"/>
  </r>
  <r>
    <x v="41"/>
    <x v="0"/>
    <x v="0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0"/>
    <x v="5"/>
    <x v="0"/>
    <n v="2565"/>
  </r>
  <r>
    <x v="41"/>
    <x v="0"/>
    <x v="0"/>
    <x v="1"/>
    <s v="10"/>
    <s v="การผลิตผลิตภัณฑ์อาหาร"/>
    <s v="10112"/>
    <s v="การบรรจุเนื้อสัตว์ (ยกเว้น สัตว์ปีก)"/>
    <x v="0"/>
    <x v="0"/>
    <x v="0"/>
    <n v="2565"/>
  </r>
  <r>
    <x v="41"/>
    <x v="0"/>
    <x v="0"/>
    <x v="1"/>
    <s v="10"/>
    <s v="การผลิตผลิตภัณฑ์อาหาร"/>
    <s v="10120"/>
    <s v="การฆ่าและการบรรจุเนื้อสัตว์ปีก"/>
    <x v="1"/>
    <x v="1"/>
    <x v="2"/>
    <n v="2565"/>
  </r>
  <r>
    <x v="41"/>
    <x v="0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2"/>
    <n v="2565"/>
  </r>
  <r>
    <x v="41"/>
    <x v="0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0"/>
    <n v="2565"/>
  </r>
  <r>
    <x v="41"/>
    <x v="0"/>
    <x v="0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1"/>
    <x v="0"/>
    <n v="2565"/>
  </r>
  <r>
    <x v="41"/>
    <x v="0"/>
    <x v="0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0"/>
    <x v="0"/>
    <x v="0"/>
    <n v="2565"/>
  </r>
  <r>
    <x v="41"/>
    <x v="0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"/>
    <x v="0"/>
    <n v="2565"/>
  </r>
  <r>
    <x v="41"/>
    <x v="0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1"/>
    <n v="2565"/>
  </r>
  <r>
    <x v="41"/>
    <x v="0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4"/>
    <x v="2"/>
    <n v="2565"/>
  </r>
  <r>
    <x v="41"/>
    <x v="0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4"/>
    <x v="0"/>
    <n v="2565"/>
  </r>
  <r>
    <x v="41"/>
    <x v="0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1"/>
    <x v="0"/>
    <n v="2565"/>
  </r>
  <r>
    <x v="41"/>
    <x v="0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2"/>
    <x v="0"/>
    <x v="0"/>
    <n v="2565"/>
  </r>
  <r>
    <x v="41"/>
    <x v="0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"/>
    <x v="0"/>
    <n v="2565"/>
  </r>
  <r>
    <x v="41"/>
    <x v="0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21"/>
    <x v="1"/>
    <n v="2565"/>
  </r>
  <r>
    <x v="41"/>
    <x v="0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4"/>
    <x v="2"/>
    <n v="2565"/>
  </r>
  <r>
    <x v="41"/>
    <x v="0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0"/>
    <n v="2565"/>
  </r>
  <r>
    <x v="41"/>
    <x v="0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2"/>
    <n v="2565"/>
  </r>
  <r>
    <x v="41"/>
    <x v="0"/>
    <x v="0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5"/>
    <x v="2"/>
    <n v="2565"/>
  </r>
  <r>
    <x v="41"/>
    <x v="0"/>
    <x v="0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0"/>
    <x v="0"/>
    <n v="2565"/>
  </r>
  <r>
    <x v="41"/>
    <x v="0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0"/>
    <n v="2565"/>
  </r>
  <r>
    <x v="41"/>
    <x v="0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9"/>
    <x v="1"/>
    <n v="2565"/>
  </r>
  <r>
    <x v="41"/>
    <x v="0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"/>
    <x v="2"/>
    <n v="2565"/>
  </r>
  <r>
    <x v="41"/>
    <x v="0"/>
    <x v="0"/>
    <x v="1"/>
    <s v="10"/>
    <s v="การผลิตผลิตภัณฑ์อาหาร"/>
    <s v="10294"/>
    <s v="การผลิตปลาป่นสำหรับใช้เป็นอาหารสัตว์"/>
    <x v="2"/>
    <x v="0"/>
    <x v="0"/>
    <n v="2565"/>
  </r>
  <r>
    <x v="41"/>
    <x v="0"/>
    <x v="0"/>
    <x v="1"/>
    <s v="10"/>
    <s v="การผลิตผลิตภัณฑ์อาหาร"/>
    <s v="10294"/>
    <s v="การผลิตปลาป่นสำหรับใช้เป็นอาหารสัตว์"/>
    <x v="0"/>
    <x v="1"/>
    <x v="0"/>
    <n v="2565"/>
  </r>
  <r>
    <x v="41"/>
    <x v="0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0"/>
    <n v="2565"/>
  </r>
  <r>
    <x v="41"/>
    <x v="0"/>
    <x v="0"/>
    <x v="1"/>
    <s v="10"/>
    <s v="การผลิตผลิตภัณฑ์อาหาร"/>
    <s v="10301"/>
    <s v="การผลิตผลไม้และผักแช่แข็ง"/>
    <x v="1"/>
    <x v="0"/>
    <x v="0"/>
    <n v="2565"/>
  </r>
  <r>
    <x v="41"/>
    <x v="0"/>
    <x v="0"/>
    <x v="1"/>
    <s v="10"/>
    <s v="การผลิตผลิตภัณฑ์อาหาร"/>
    <s v="10303"/>
    <s v="การผลิตน้ำผลไม้และน้ำผัก"/>
    <x v="1"/>
    <x v="1"/>
    <x v="1"/>
    <n v="2565"/>
  </r>
  <r>
    <x v="41"/>
    <x v="0"/>
    <x v="0"/>
    <x v="1"/>
    <s v="10"/>
    <s v="การผลิตผลิตภัณฑ์อาหาร"/>
    <s v="10303"/>
    <s v="การผลิตน้ำผลไม้และน้ำผัก"/>
    <x v="1"/>
    <x v="6"/>
    <x v="2"/>
    <n v="2565"/>
  </r>
  <r>
    <x v="41"/>
    <x v="0"/>
    <x v="0"/>
    <x v="1"/>
    <s v="10"/>
    <s v="การผลิตผลิตภัณฑ์อาหาร"/>
    <s v="10303"/>
    <s v="การผลิตน้ำผลไม้และน้ำผัก"/>
    <x v="0"/>
    <x v="1"/>
    <x v="0"/>
    <n v="2565"/>
  </r>
  <r>
    <x v="41"/>
    <x v="0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4"/>
    <x v="1"/>
    <n v="2565"/>
  </r>
  <r>
    <x v="41"/>
    <x v="0"/>
    <x v="0"/>
    <x v="1"/>
    <s v="10"/>
    <s v="การผลิตผลิตภัณฑ์อาหาร"/>
    <s v="10305"/>
    <s v="การผลิตแยม แยมผิวส้มและเยลลี"/>
    <x v="1"/>
    <x v="9"/>
    <x v="1"/>
    <n v="2565"/>
  </r>
  <r>
    <x v="41"/>
    <x v="0"/>
    <x v="0"/>
    <x v="1"/>
    <s v="10"/>
    <s v="การผลิตผลิตภัณฑ์อาหาร"/>
    <s v="10307"/>
    <s v="การผลิตผลิตภัณฑ์จากถั่วเปลือกแข็ง"/>
    <x v="1"/>
    <x v="0"/>
    <x v="2"/>
    <n v="2565"/>
  </r>
  <r>
    <x v="41"/>
    <x v="0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0"/>
    <n v="2565"/>
  </r>
  <r>
    <x v="41"/>
    <x v="0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1"/>
    <n v="2565"/>
  </r>
  <r>
    <x v="41"/>
    <x v="0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76"/>
    <x v="2"/>
    <n v="2565"/>
  </r>
  <r>
    <x v="41"/>
    <x v="0"/>
    <x v="0"/>
    <x v="1"/>
    <s v="10"/>
    <s v="การผลิตผลิตภัณฑ์อาหาร"/>
    <s v="10414"/>
    <s v="การผลิตน้ำมันมะพร้าว"/>
    <x v="1"/>
    <x v="0"/>
    <x v="1"/>
    <n v="2565"/>
  </r>
  <r>
    <x v="41"/>
    <x v="0"/>
    <x v="0"/>
    <x v="1"/>
    <s v="10"/>
    <s v="การผลิตผลิตภัณฑ์อาหาร"/>
    <s v="10414"/>
    <s v="การผลิตน้ำมันมะพร้าว"/>
    <x v="0"/>
    <x v="0"/>
    <x v="0"/>
    <n v="2565"/>
  </r>
  <r>
    <x v="41"/>
    <x v="0"/>
    <x v="0"/>
    <x v="1"/>
    <s v="10"/>
    <s v="การผลิตผลิตภัณฑ์อาหาร"/>
    <s v="10420"/>
    <s v="การผลิตน้ำมันปาล์ม"/>
    <x v="3"/>
    <x v="0"/>
    <x v="0"/>
    <n v="2565"/>
  </r>
  <r>
    <x v="41"/>
    <x v="0"/>
    <x v="0"/>
    <x v="1"/>
    <s v="10"/>
    <s v="การผลิตผลิตภัณฑ์อาหาร"/>
    <s v="10501"/>
    <s v="การผลิตน้ำนมสด"/>
    <x v="1"/>
    <x v="0"/>
    <x v="2"/>
    <n v="2565"/>
  </r>
  <r>
    <x v="41"/>
    <x v="0"/>
    <x v="0"/>
    <x v="1"/>
    <s v="10"/>
    <s v="การผลิตผลิตภัณฑ์อาหาร"/>
    <s v="10502"/>
    <s v="การผลิตผลิตภัณฑ์นมข้นหรือนมผง"/>
    <x v="0"/>
    <x v="0"/>
    <x v="0"/>
    <n v="2565"/>
  </r>
  <r>
    <x v="41"/>
    <x v="0"/>
    <x v="0"/>
    <x v="1"/>
    <s v="10"/>
    <s v="การผลิตผลิตภัณฑ์อาหาร"/>
    <s v="10503"/>
    <s v="การผลิตไอศกรีมและไอศกรีมหวานเย็น"/>
    <x v="1"/>
    <x v="9"/>
    <x v="0"/>
    <n v="2565"/>
  </r>
  <r>
    <x v="41"/>
    <x v="0"/>
    <x v="0"/>
    <x v="1"/>
    <s v="10"/>
    <s v="การผลิตผลิตภัณฑ์อาหาร"/>
    <s v="10503"/>
    <s v="การผลิตไอศกรีมและไอศกรีมหวานเย็น"/>
    <x v="1"/>
    <x v="4"/>
    <x v="2"/>
    <n v="2565"/>
  </r>
  <r>
    <x v="41"/>
    <x v="0"/>
    <x v="0"/>
    <x v="1"/>
    <s v="10"/>
    <s v="การผลิตผลิตภัณฑ์อาหาร"/>
    <s v="10503"/>
    <s v="การผลิตไอศกรีมและไอศกรีมหวานเย็น"/>
    <x v="0"/>
    <x v="1"/>
    <x v="0"/>
    <n v="2565"/>
  </r>
  <r>
    <x v="41"/>
    <x v="0"/>
    <x v="0"/>
    <x v="1"/>
    <s v="10"/>
    <s v="การผลิตผลิตภัณฑ์อาหาร"/>
    <s v="10505"/>
    <s v="การผลิตเนย"/>
    <x v="0"/>
    <x v="0"/>
    <x v="0"/>
    <n v="2565"/>
  </r>
  <r>
    <x v="41"/>
    <x v="0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5"/>
    <x v="2"/>
    <n v="2565"/>
  </r>
  <r>
    <x v="41"/>
    <x v="0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1"/>
    <x v="0"/>
    <n v="2565"/>
  </r>
  <r>
    <x v="41"/>
    <x v="0"/>
    <x v="0"/>
    <x v="1"/>
    <s v="10"/>
    <s v="การผลิตผลิตภัณฑ์อาหาร"/>
    <s v="10617"/>
    <s v="การผลิตน้ำธัญพืช"/>
    <x v="1"/>
    <x v="5"/>
    <x v="2"/>
    <n v="2565"/>
  </r>
  <r>
    <x v="41"/>
    <x v="0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0"/>
    <n v="2565"/>
  </r>
  <r>
    <x v="41"/>
    <x v="0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1"/>
    <x v="0"/>
    <n v="2565"/>
  </r>
  <r>
    <x v="41"/>
    <x v="0"/>
    <x v="0"/>
    <x v="1"/>
    <s v="10"/>
    <s v="การผลิตผลิตภัณฑ์อาหาร"/>
    <s v="10711"/>
    <s v="การผลิตขนมปัง เค้กและเพสตรี"/>
    <x v="1"/>
    <x v="8"/>
    <x v="0"/>
    <n v="2565"/>
  </r>
  <r>
    <x v="41"/>
    <x v="0"/>
    <x v="0"/>
    <x v="1"/>
    <s v="10"/>
    <s v="การผลิตผลิตภัณฑ์อาหาร"/>
    <s v="10711"/>
    <s v="การผลิตขนมปัง เค้กและเพสตรี"/>
    <x v="1"/>
    <x v="106"/>
    <x v="2"/>
    <n v="2565"/>
  </r>
  <r>
    <x v="41"/>
    <x v="0"/>
    <x v="0"/>
    <x v="1"/>
    <s v="10"/>
    <s v="การผลิตผลิตภัณฑ์อาหาร"/>
    <s v="10711"/>
    <s v="การผลิตขนมปัง เค้กและเพสตรี"/>
    <x v="0"/>
    <x v="15"/>
    <x v="0"/>
    <n v="2565"/>
  </r>
  <r>
    <x v="41"/>
    <x v="0"/>
    <x v="0"/>
    <x v="1"/>
    <s v="10"/>
    <s v="การผลิตผลิตภัณฑ์อาหาร"/>
    <s v="10711"/>
    <s v="การผลิตขนมปัง เค้กและเพสตรี"/>
    <x v="0"/>
    <x v="0"/>
    <x v="2"/>
    <n v="2565"/>
  </r>
  <r>
    <x v="41"/>
    <x v="0"/>
    <x v="0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2"/>
    <n v="2565"/>
  </r>
  <r>
    <x v="41"/>
    <x v="0"/>
    <x v="0"/>
    <x v="1"/>
    <s v="10"/>
    <s v="การผลิตผลิตภัณฑ์อาหาร"/>
    <s v="10713"/>
    <s v="การผลิตขนมไทยประเภทอบ"/>
    <x v="1"/>
    <x v="0"/>
    <x v="1"/>
    <n v="2565"/>
  </r>
  <r>
    <x v="41"/>
    <x v="0"/>
    <x v="0"/>
    <x v="1"/>
    <s v="10"/>
    <s v="การผลิตผลิตภัณฑ์อาหาร"/>
    <s v="10713"/>
    <s v="การผลิตขนมไทยประเภทอบ"/>
    <x v="1"/>
    <x v="16"/>
    <x v="2"/>
    <n v="2565"/>
  </r>
  <r>
    <x v="41"/>
    <x v="0"/>
    <x v="0"/>
    <x v="1"/>
    <s v="10"/>
    <s v="การผลิตผลิตภัณฑ์อาหาร"/>
    <s v="10713"/>
    <s v="การผลิตขนมไทยประเภทอบ"/>
    <x v="0"/>
    <x v="0"/>
    <x v="0"/>
    <n v="2565"/>
  </r>
  <r>
    <x v="41"/>
    <x v="0"/>
    <x v="0"/>
    <x v="1"/>
    <s v="10"/>
    <s v="การผลิตผลิตภัณฑ์อาหาร"/>
    <s v="10713"/>
    <s v="การผลิตขนมไทยประเภทอบ"/>
    <x v="0"/>
    <x v="0"/>
    <x v="2"/>
    <n v="2565"/>
  </r>
  <r>
    <x v="41"/>
    <x v="0"/>
    <x v="0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0"/>
    <n v="2565"/>
  </r>
  <r>
    <x v="41"/>
    <x v="0"/>
    <x v="0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1"/>
    <x v="0"/>
    <x v="0"/>
    <n v="2565"/>
  </r>
  <r>
    <x v="41"/>
    <x v="0"/>
    <x v="0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0"/>
    <x v="0"/>
    <x v="0"/>
    <n v="2565"/>
  </r>
  <r>
    <x v="41"/>
    <x v="0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9"/>
    <x v="1"/>
    <n v="2565"/>
  </r>
  <r>
    <x v="41"/>
    <x v="0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0"/>
    <x v="2"/>
    <n v="2565"/>
  </r>
  <r>
    <x v="41"/>
    <x v="0"/>
    <x v="0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1"/>
    <x v="0"/>
    <n v="2565"/>
  </r>
  <r>
    <x v="41"/>
    <x v="0"/>
    <x v="0"/>
    <x v="1"/>
    <s v="10"/>
    <s v="การผลิตผลิตภัณฑ์อาหาร"/>
    <s v="10741"/>
    <s v="การผลิตพาสต้า"/>
    <x v="1"/>
    <x v="0"/>
    <x v="0"/>
    <n v="2565"/>
  </r>
  <r>
    <x v="41"/>
    <x v="0"/>
    <x v="0"/>
    <x v="1"/>
    <s v="10"/>
    <s v="การผลิตผลิตภัณฑ์อาหาร"/>
    <s v="10742"/>
    <s v="การผลิตเส้นก๋วยเตี๋ยว บะหมี่ วุ้นเส้น"/>
    <x v="1"/>
    <x v="5"/>
    <x v="2"/>
    <n v="2565"/>
  </r>
  <r>
    <x v="41"/>
    <x v="0"/>
    <x v="0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2"/>
    <n v="2565"/>
  </r>
  <r>
    <x v="41"/>
    <x v="0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1"/>
    <n v="2565"/>
  </r>
  <r>
    <x v="41"/>
    <x v="0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4"/>
    <x v="2"/>
    <n v="2565"/>
  </r>
  <r>
    <x v="41"/>
    <x v="0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0"/>
    <x v="2"/>
    <n v="2565"/>
  </r>
  <r>
    <x v="41"/>
    <x v="0"/>
    <x v="0"/>
    <x v="1"/>
    <s v="10"/>
    <s v="การผลิตผลิตภัณฑ์อาหาร"/>
    <s v="10751"/>
    <s v="การผลิตอาหารปรุงสำเร็จแช่แข็ง"/>
    <x v="1"/>
    <x v="9"/>
    <x v="0"/>
    <n v="2565"/>
  </r>
  <r>
    <x v="41"/>
    <x v="0"/>
    <x v="0"/>
    <x v="1"/>
    <s v="10"/>
    <s v="การผลิตผลิตภัณฑ์อาหาร"/>
    <s v="10751"/>
    <s v="การผลิตอาหารปรุงสำเร็จแช่แข็ง"/>
    <x v="1"/>
    <x v="0"/>
    <x v="2"/>
    <n v="2565"/>
  </r>
  <r>
    <x v="41"/>
    <x v="0"/>
    <x v="0"/>
    <x v="1"/>
    <s v="10"/>
    <s v="การผลิตผลิตภัณฑ์อาหาร"/>
    <s v="10751"/>
    <s v="การผลิตอาหารปรุงสำเร็จแช่แข็ง"/>
    <x v="0"/>
    <x v="5"/>
    <x v="0"/>
    <n v="2565"/>
  </r>
  <r>
    <x v="41"/>
    <x v="0"/>
    <x v="0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0"/>
    <x v="0"/>
    <x v="0"/>
    <n v="2565"/>
  </r>
  <r>
    <x v="41"/>
    <x v="0"/>
    <x v="0"/>
    <x v="1"/>
    <s v="10"/>
    <s v="การผลิตผลิตภัณฑ์อาหาร"/>
    <s v="10761"/>
    <s v="การผลิตกาแฟ"/>
    <x v="1"/>
    <x v="5"/>
    <x v="0"/>
    <n v="2565"/>
  </r>
  <r>
    <x v="41"/>
    <x v="0"/>
    <x v="0"/>
    <x v="1"/>
    <s v="10"/>
    <s v="การผลิตผลิตภัณฑ์อาหาร"/>
    <s v="10761"/>
    <s v="การผลิตกาแฟ"/>
    <x v="0"/>
    <x v="4"/>
    <x v="0"/>
    <n v="2565"/>
  </r>
  <r>
    <x v="41"/>
    <x v="0"/>
    <x v="0"/>
    <x v="1"/>
    <s v="10"/>
    <s v="การผลิตผลิตภัณฑ์อาหาร"/>
    <s v="10762"/>
    <s v="การผลิตชา"/>
    <x v="1"/>
    <x v="0"/>
    <x v="0"/>
    <n v="2565"/>
  </r>
  <r>
    <x v="41"/>
    <x v="0"/>
    <x v="0"/>
    <x v="1"/>
    <s v="10"/>
    <s v="การผลิตผลิตภัณฑ์อาหาร"/>
    <s v="10762"/>
    <s v="การผลิตชา"/>
    <x v="1"/>
    <x v="1"/>
    <x v="1"/>
    <n v="2565"/>
  </r>
  <r>
    <x v="41"/>
    <x v="0"/>
    <x v="0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0"/>
    <n v="2565"/>
  </r>
  <r>
    <x v="41"/>
    <x v="0"/>
    <x v="0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1"/>
    <n v="2565"/>
  </r>
  <r>
    <x v="41"/>
    <x v="0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1"/>
    <n v="2565"/>
  </r>
  <r>
    <x v="41"/>
    <x v="0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2"/>
    <n v="2565"/>
  </r>
  <r>
    <x v="41"/>
    <x v="0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0"/>
    <n v="2565"/>
  </r>
  <r>
    <x v="41"/>
    <x v="0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1"/>
    <x v="2"/>
    <n v="2565"/>
  </r>
  <r>
    <x v="41"/>
    <x v="0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0"/>
    <n v="2565"/>
  </r>
  <r>
    <x v="41"/>
    <x v="0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1"/>
    <n v="2565"/>
  </r>
  <r>
    <x v="41"/>
    <x v="0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0"/>
    <n v="2565"/>
  </r>
  <r>
    <x v="41"/>
    <x v="0"/>
    <x v="0"/>
    <x v="1"/>
    <s v="10"/>
    <s v="การผลิตผลิตภัณฑ์อาหาร"/>
    <s v="10791"/>
    <s v="การผลิตขนมขบเคี้ยว/ขนมกรุบกรอบ"/>
    <x v="1"/>
    <x v="0"/>
    <x v="2"/>
    <n v="2565"/>
  </r>
  <r>
    <x v="41"/>
    <x v="0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2"/>
    <x v="1"/>
    <n v="2565"/>
  </r>
  <r>
    <x v="41"/>
    <x v="0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67"/>
    <x v="2"/>
    <n v="2565"/>
  </r>
  <r>
    <x v="41"/>
    <x v="0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2"/>
    <x v="0"/>
    <x v="0"/>
    <n v="2565"/>
  </r>
  <r>
    <x v="41"/>
    <x v="0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0"/>
    <n v="2565"/>
  </r>
  <r>
    <x v="41"/>
    <x v="0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6"/>
    <x v="1"/>
    <n v="2565"/>
  </r>
  <r>
    <x v="41"/>
    <x v="0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34"/>
    <x v="2"/>
    <n v="2565"/>
  </r>
  <r>
    <x v="41"/>
    <x v="0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1"/>
    <x v="2"/>
    <n v="2565"/>
  </r>
  <r>
    <x v="41"/>
    <x v="0"/>
    <x v="0"/>
    <x v="1"/>
    <s v="10"/>
    <s v="การผลิตผลิตภัณฑ์อาหาร"/>
    <s v="10795"/>
    <s v="การผลิตน้ำแข็งเพื่อการบริโภค"/>
    <x v="2"/>
    <x v="0"/>
    <x v="0"/>
    <n v="2565"/>
  </r>
  <r>
    <x v="41"/>
    <x v="0"/>
    <x v="0"/>
    <x v="1"/>
    <s v="10"/>
    <s v="การผลิตผลิตภัณฑ์อาหาร"/>
    <s v="10795"/>
    <s v="การผลิตน้ำแข็งเพื่อการบริโภค"/>
    <x v="1"/>
    <x v="1"/>
    <x v="0"/>
    <n v="2565"/>
  </r>
  <r>
    <x v="41"/>
    <x v="0"/>
    <x v="0"/>
    <x v="1"/>
    <s v="10"/>
    <s v="การผลิตผลิตภัณฑ์อาหาร"/>
    <s v="10795"/>
    <s v="การผลิตน้ำแข็งเพื่อการบริโภค"/>
    <x v="1"/>
    <x v="4"/>
    <x v="2"/>
    <n v="2565"/>
  </r>
  <r>
    <x v="41"/>
    <x v="0"/>
    <x v="0"/>
    <x v="1"/>
    <s v="10"/>
    <s v="การผลิตผลิตภัณฑ์อาหาร"/>
    <s v="10795"/>
    <s v="การผลิตน้ำแข็งเพื่อการบริโภค"/>
    <x v="0"/>
    <x v="9"/>
    <x v="0"/>
    <n v="2565"/>
  </r>
  <r>
    <x v="41"/>
    <x v="0"/>
    <x v="0"/>
    <x v="1"/>
    <s v="10"/>
    <s v="การผลิตผลิตภัณฑ์อาหาร"/>
    <s v="10795"/>
    <s v="การผลิตน้ำแข็งเพื่อการบริโภค"/>
    <x v="0"/>
    <x v="1"/>
    <x v="2"/>
    <n v="2565"/>
  </r>
  <r>
    <x v="41"/>
    <x v="0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2"/>
    <x v="0"/>
    <n v="2565"/>
  </r>
  <r>
    <x v="41"/>
    <x v="0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"/>
    <x v="1"/>
    <n v="2565"/>
  </r>
  <r>
    <x v="41"/>
    <x v="0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9"/>
    <x v="2"/>
    <n v="2565"/>
  </r>
  <r>
    <x v="41"/>
    <x v="0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21"/>
    <x v="0"/>
    <n v="2565"/>
  </r>
  <r>
    <x v="41"/>
    <x v="0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0"/>
    <n v="2565"/>
  </r>
  <r>
    <x v="41"/>
    <x v="0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41"/>
    <x v="0"/>
    <x v="0"/>
    <x v="1"/>
    <s v="11"/>
    <s v="การผลิตเครื่องดื่ม"/>
    <s v="11011"/>
    <s v="การผลิตสุรากลั่น"/>
    <x v="0"/>
    <x v="0"/>
    <x v="0"/>
    <n v="2565"/>
  </r>
  <r>
    <x v="41"/>
    <x v="0"/>
    <x v="0"/>
    <x v="1"/>
    <s v="11"/>
    <s v="การผลิตเครื่องดื่ม"/>
    <s v="11021"/>
    <s v="การผลิตไวน์องุ่น"/>
    <x v="1"/>
    <x v="0"/>
    <x v="0"/>
    <n v="2565"/>
  </r>
  <r>
    <x v="41"/>
    <x v="0"/>
    <x v="0"/>
    <x v="1"/>
    <s v="11"/>
    <s v="การผลิตเครื่องดื่ม"/>
    <s v="11022"/>
    <s v="การผลิตไวน์ผลไม้ (ยกเว้น องุ่น)"/>
    <x v="1"/>
    <x v="0"/>
    <x v="0"/>
    <n v="2565"/>
  </r>
  <r>
    <x v="41"/>
    <x v="0"/>
    <x v="0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0"/>
    <n v="2565"/>
  </r>
  <r>
    <x v="41"/>
    <x v="0"/>
    <x v="0"/>
    <x v="1"/>
    <s v="11"/>
    <s v="การผลิตเครื่องดื่ม"/>
    <s v="11030"/>
    <s v="การผลิตมอลต์และสุราที่ทำจากข้าวมอลต์"/>
    <x v="1"/>
    <x v="0"/>
    <x v="0"/>
    <n v="2565"/>
  </r>
  <r>
    <x v="41"/>
    <x v="0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39"/>
    <x v="0"/>
    <n v="2565"/>
  </r>
  <r>
    <x v="41"/>
    <x v="0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0"/>
    <x v="1"/>
    <n v="2565"/>
  </r>
  <r>
    <x v="41"/>
    <x v="0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2"/>
    <x v="2"/>
    <n v="2565"/>
  </r>
  <r>
    <x v="41"/>
    <x v="0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68"/>
    <x v="0"/>
    <n v="2565"/>
  </r>
  <r>
    <x v="41"/>
    <x v="0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4"/>
    <x v="2"/>
    <n v="2565"/>
  </r>
  <r>
    <x v="41"/>
    <x v="0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0"/>
    <n v="2565"/>
  </r>
  <r>
    <x v="41"/>
    <x v="0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1"/>
    <n v="2565"/>
  </r>
  <r>
    <x v="41"/>
    <x v="0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2"/>
    <n v="2565"/>
  </r>
  <r>
    <x v="41"/>
    <x v="0"/>
    <x v="0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"/>
    <x v="0"/>
    <n v="2565"/>
  </r>
  <r>
    <x v="41"/>
    <x v="0"/>
    <x v="0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0"/>
    <n v="2565"/>
  </r>
  <r>
    <x v="41"/>
    <x v="0"/>
    <x v="0"/>
    <x v="1"/>
    <s v="13"/>
    <s v="การผลิตสิ่งทอ"/>
    <s v="13121"/>
    <s v="การทอผ้าจากเส้นใยธรรมชาติ"/>
    <x v="1"/>
    <x v="1"/>
    <x v="1"/>
    <n v="2565"/>
  </r>
  <r>
    <x v="41"/>
    <x v="0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0"/>
    <n v="2565"/>
  </r>
  <r>
    <x v="41"/>
    <x v="0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4"/>
    <x v="1"/>
    <n v="2565"/>
  </r>
  <r>
    <x v="41"/>
    <x v="0"/>
    <x v="0"/>
    <x v="1"/>
    <s v="13"/>
    <s v="การผลิตสิ่งทอ"/>
    <s v="13132"/>
    <s v="การพิมพ์ผ้า"/>
    <x v="1"/>
    <x v="4"/>
    <x v="0"/>
    <n v="2565"/>
  </r>
  <r>
    <x v="41"/>
    <x v="0"/>
    <x v="0"/>
    <x v="1"/>
    <s v="13"/>
    <s v="การผลิตสิ่งทอ"/>
    <s v="13132"/>
    <s v="การพิมพ์ผ้า"/>
    <x v="1"/>
    <x v="9"/>
    <x v="1"/>
    <n v="2565"/>
  </r>
  <r>
    <x v="41"/>
    <x v="0"/>
    <x v="0"/>
    <x v="1"/>
    <s v="13"/>
    <s v="การผลิตสิ่งทอ"/>
    <s v="13132"/>
    <s v="การพิมพ์ผ้า"/>
    <x v="1"/>
    <x v="100"/>
    <x v="2"/>
    <n v="2565"/>
  </r>
  <r>
    <x v="41"/>
    <x v="0"/>
    <x v="0"/>
    <x v="1"/>
    <s v="13"/>
    <s v="การผลิตสิ่งทอ"/>
    <s v="13132"/>
    <s v="การพิมพ์ผ้า"/>
    <x v="0"/>
    <x v="5"/>
    <x v="0"/>
    <n v="2565"/>
  </r>
  <r>
    <x v="41"/>
    <x v="0"/>
    <x v="0"/>
    <x v="1"/>
    <s v="13"/>
    <s v="การผลิตสิ่งทอ"/>
    <s v="13132"/>
    <s v="การพิมพ์ผ้า"/>
    <x v="0"/>
    <x v="1"/>
    <x v="2"/>
    <n v="2565"/>
  </r>
  <r>
    <x v="41"/>
    <x v="0"/>
    <x v="0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1"/>
    <x v="0"/>
    <x v="0"/>
    <n v="2565"/>
  </r>
  <r>
    <x v="41"/>
    <x v="0"/>
    <x v="0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0"/>
    <n v="2565"/>
  </r>
  <r>
    <x v="41"/>
    <x v="0"/>
    <x v="0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2"/>
    <n v="2565"/>
  </r>
  <r>
    <x v="41"/>
    <x v="0"/>
    <x v="0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9"/>
    <x v="0"/>
    <n v="2565"/>
  </r>
  <r>
    <x v="41"/>
    <x v="0"/>
    <x v="0"/>
    <x v="1"/>
    <s v="13"/>
    <s v="การผลิตสิ่งทอ"/>
    <s v="13922"/>
    <s v="การผลิตผลิตภัณฑ์จากผ้าใบและผ้าอื่น ๆ ที่คล้ายกัน"/>
    <x v="2"/>
    <x v="0"/>
    <x v="0"/>
    <n v="2565"/>
  </r>
  <r>
    <x v="41"/>
    <x v="0"/>
    <x v="0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0"/>
    <n v="2565"/>
  </r>
  <r>
    <x v="41"/>
    <x v="0"/>
    <x v="0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4"/>
    <x v="2"/>
    <n v="2565"/>
  </r>
  <r>
    <x v="41"/>
    <x v="0"/>
    <x v="0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14"/>
    <x v="0"/>
    <n v="2565"/>
  </r>
  <r>
    <x v="41"/>
    <x v="0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4"/>
    <x v="0"/>
    <n v="2565"/>
  </r>
  <r>
    <x v="41"/>
    <x v="0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1"/>
    <n v="2565"/>
  </r>
  <r>
    <x v="41"/>
    <x v="0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0"/>
    <x v="2"/>
    <n v="2565"/>
  </r>
  <r>
    <x v="41"/>
    <x v="0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9"/>
    <x v="0"/>
    <n v="2565"/>
  </r>
  <r>
    <x v="41"/>
    <x v="0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4"/>
    <x v="2"/>
    <n v="2565"/>
  </r>
  <r>
    <x v="41"/>
    <x v="0"/>
    <x v="0"/>
    <x v="1"/>
    <s v="13"/>
    <s v="การผลิตสิ่งทอ"/>
    <s v="13940"/>
    <s v="การผลิตเชือก เชือกเส้นใหญ่ ตาข่าย แห และอวน"/>
    <x v="1"/>
    <x v="1"/>
    <x v="2"/>
    <n v="2565"/>
  </r>
  <r>
    <x v="41"/>
    <x v="0"/>
    <x v="0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"/>
    <x v="0"/>
    <n v="2565"/>
  </r>
  <r>
    <x v="41"/>
    <x v="0"/>
    <x v="0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0"/>
    <n v="2565"/>
  </r>
  <r>
    <x v="41"/>
    <x v="0"/>
    <x v="0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5"/>
    <x v="2"/>
    <n v="2565"/>
  </r>
  <r>
    <x v="41"/>
    <x v="0"/>
    <x v="0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0"/>
    <n v="2565"/>
  </r>
  <r>
    <x v="41"/>
    <x v="0"/>
    <x v="0"/>
    <x v="1"/>
    <s v="14"/>
    <s v="การผลิตเสื้อผ้าเครื่องแต่งกาย"/>
    <s v="14112"/>
    <s v="การผลิตเสื้อผ้าชั้นนอก"/>
    <x v="1"/>
    <x v="14"/>
    <x v="0"/>
    <n v="2565"/>
  </r>
  <r>
    <x v="41"/>
    <x v="0"/>
    <x v="0"/>
    <x v="1"/>
    <s v="14"/>
    <s v="การผลิตเสื้อผ้าเครื่องแต่งกาย"/>
    <s v="14112"/>
    <s v="การผลิตเสื้อผ้าชั้นนอก"/>
    <x v="1"/>
    <x v="14"/>
    <x v="1"/>
    <n v="2565"/>
  </r>
  <r>
    <x v="41"/>
    <x v="0"/>
    <x v="0"/>
    <x v="1"/>
    <s v="14"/>
    <s v="การผลิตเสื้อผ้าเครื่องแต่งกาย"/>
    <s v="14112"/>
    <s v="การผลิตเสื้อผ้าชั้นนอก"/>
    <x v="1"/>
    <x v="22"/>
    <x v="2"/>
    <n v="2565"/>
  </r>
  <r>
    <x v="41"/>
    <x v="0"/>
    <x v="0"/>
    <x v="1"/>
    <s v="14"/>
    <s v="การผลิตเสื้อผ้าเครื่องแต่งกาย"/>
    <s v="14112"/>
    <s v="การผลิตเสื้อผ้าชั้นนอก"/>
    <x v="0"/>
    <x v="5"/>
    <x v="0"/>
    <n v="2565"/>
  </r>
  <r>
    <x v="41"/>
    <x v="0"/>
    <x v="0"/>
    <x v="1"/>
    <s v="14"/>
    <s v="การผลิตเสื้อผ้าเครื่องแต่งกาย"/>
    <s v="14113"/>
    <s v="การผลิตชุดชั้นในและชุดนอน"/>
    <x v="1"/>
    <x v="3"/>
    <x v="2"/>
    <n v="2565"/>
  </r>
  <r>
    <x v="41"/>
    <x v="0"/>
    <x v="0"/>
    <x v="1"/>
    <s v="14"/>
    <s v="การผลิตเสื้อผ้าเครื่องแต่งกาย"/>
    <s v="14115"/>
    <s v="การผลิตชุดกีฬา"/>
    <x v="1"/>
    <x v="1"/>
    <x v="0"/>
    <n v="2565"/>
  </r>
  <r>
    <x v="41"/>
    <x v="0"/>
    <x v="0"/>
    <x v="1"/>
    <s v="14"/>
    <s v="การผลิตเสื้อผ้าเครื่องแต่งกาย"/>
    <s v="14115"/>
    <s v="การผลิตชุดกีฬา"/>
    <x v="1"/>
    <x v="0"/>
    <x v="2"/>
    <n v="2565"/>
  </r>
  <r>
    <x v="41"/>
    <x v="0"/>
    <x v="0"/>
    <x v="1"/>
    <s v="14"/>
    <s v="การผลิตเสื้อผ้าเครื่องแต่งกาย"/>
    <s v="14115"/>
    <s v="การผลิตชุดกีฬา"/>
    <x v="0"/>
    <x v="0"/>
    <x v="0"/>
    <n v="2565"/>
  </r>
  <r>
    <x v="41"/>
    <x v="0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09"/>
    <x v="0"/>
    <n v="2565"/>
  </r>
  <r>
    <x v="41"/>
    <x v="0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378"/>
    <x v="2"/>
    <n v="2565"/>
  </r>
  <r>
    <x v="41"/>
    <x v="0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31"/>
    <x v="0"/>
    <n v="2565"/>
  </r>
  <r>
    <x v="41"/>
    <x v="0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6"/>
    <x v="2"/>
    <n v="2565"/>
  </r>
  <r>
    <x v="41"/>
    <x v="0"/>
    <x v="0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1"/>
    <x v="2"/>
    <n v="2565"/>
  </r>
  <r>
    <x v="41"/>
    <x v="0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0"/>
    <n v="2565"/>
  </r>
  <r>
    <x v="41"/>
    <x v="0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9"/>
    <x v="1"/>
    <n v="2565"/>
  </r>
  <r>
    <x v="41"/>
    <x v="0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2"/>
    <n v="2565"/>
  </r>
  <r>
    <x v="41"/>
    <x v="0"/>
    <x v="0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1"/>
    <n v="2565"/>
  </r>
  <r>
    <x v="41"/>
    <x v="0"/>
    <x v="0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0"/>
    <x v="0"/>
    <n v="2565"/>
  </r>
  <r>
    <x v="41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0"/>
    <n v="2565"/>
  </r>
  <r>
    <x v="41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5"/>
    <x v="0"/>
    <n v="2565"/>
  </r>
  <r>
    <x v="41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2"/>
    <n v="2565"/>
  </r>
  <r>
    <x v="41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2"/>
    <x v="1"/>
    <x v="0"/>
    <n v="2565"/>
  </r>
  <r>
    <x v="41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1"/>
    <x v="0"/>
    <n v="2565"/>
  </r>
  <r>
    <x v="41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2"/>
    <n v="2565"/>
  </r>
  <r>
    <x v="41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"/>
    <x v="0"/>
    <n v="2565"/>
  </r>
  <r>
    <x v="41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3"/>
    <x v="2"/>
    <n v="2565"/>
  </r>
  <r>
    <x v="41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1"/>
    <x v="0"/>
    <n v="2565"/>
  </r>
  <r>
    <x v="41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2"/>
    <n v="2565"/>
  </r>
  <r>
    <x v="41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8"/>
    <x v="2"/>
    <n v="2565"/>
  </r>
  <r>
    <x v="41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2"/>
    <n v="2565"/>
  </r>
  <r>
    <x v="41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0"/>
    <x v="1"/>
    <n v="2565"/>
  </r>
  <r>
    <x v="41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6"/>
    <x v="2"/>
    <n v="2565"/>
  </r>
  <r>
    <x v="41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"/>
    <x v="2"/>
    <n v="2565"/>
  </r>
  <r>
    <x v="41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1"/>
    <n v="2565"/>
  </r>
  <r>
    <x v="41"/>
    <x v="0"/>
    <x v="0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0"/>
    <n v="2565"/>
  </r>
  <r>
    <x v="41"/>
    <x v="0"/>
    <x v="0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0"/>
    <n v="2565"/>
  </r>
  <r>
    <x v="41"/>
    <x v="0"/>
    <x v="0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2"/>
    <n v="2565"/>
  </r>
  <r>
    <x v="41"/>
    <x v="0"/>
    <x v="0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2"/>
    <n v="2565"/>
  </r>
  <r>
    <x v="41"/>
    <x v="0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40"/>
    <x v="0"/>
    <n v="2565"/>
  </r>
  <r>
    <x v="41"/>
    <x v="0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40"/>
    <x v="2"/>
    <n v="2565"/>
  </r>
  <r>
    <x v="41"/>
    <x v="0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3"/>
    <x v="0"/>
    <n v="2565"/>
  </r>
  <r>
    <x v="41"/>
    <x v="0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9"/>
    <x v="2"/>
    <n v="2565"/>
  </r>
  <r>
    <x v="41"/>
    <x v="0"/>
    <x v="0"/>
    <x v="1"/>
    <s v="18"/>
    <s v="การพิมพ์ และการผลิตซ้ำสื่อบันทึก"/>
    <s v="18121"/>
    <s v="การบริการก่อนการพิมพ์"/>
    <x v="1"/>
    <x v="5"/>
    <x v="0"/>
    <n v="2565"/>
  </r>
  <r>
    <x v="41"/>
    <x v="0"/>
    <x v="0"/>
    <x v="1"/>
    <s v="18"/>
    <s v="การพิมพ์ และการผลิตซ้ำสื่อบันทึก"/>
    <s v="18121"/>
    <s v="การบริการก่อนการพิมพ์"/>
    <x v="0"/>
    <x v="4"/>
    <x v="0"/>
    <n v="2565"/>
  </r>
  <r>
    <x v="41"/>
    <x v="0"/>
    <x v="0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9"/>
    <x v="0"/>
    <n v="2565"/>
  </r>
  <r>
    <x v="41"/>
    <x v="0"/>
    <x v="0"/>
    <x v="1"/>
    <s v="19"/>
    <s v="การผลิตถ่านโค้ก และผลิตภัณฑ์จากการกลั่นปิโตรเลียม"/>
    <s v="19100"/>
    <s v="การผลิตผลิตภัณฑ์ถ่านโค้ก"/>
    <x v="1"/>
    <x v="0"/>
    <x v="0"/>
    <n v="2565"/>
  </r>
  <r>
    <x v="41"/>
    <x v="0"/>
    <x v="0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1"/>
    <x v="0"/>
    <n v="2565"/>
  </r>
  <r>
    <x v="41"/>
    <x v="0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1"/>
    <n v="2565"/>
  </r>
  <r>
    <x v="41"/>
    <x v="0"/>
    <x v="0"/>
    <x v="1"/>
    <s v="20"/>
    <s v="การผลิตเคมีภัณฑ์ และผลิตภัณฑ์เคมี"/>
    <s v="20121"/>
    <s v="การผลิตปุ๋ยเคมี"/>
    <x v="1"/>
    <x v="5"/>
    <x v="1"/>
    <n v="2565"/>
  </r>
  <r>
    <x v="41"/>
    <x v="0"/>
    <x v="0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1"/>
    <x v="2"/>
    <n v="2565"/>
  </r>
  <r>
    <x v="41"/>
    <x v="0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5"/>
    <x v="0"/>
    <n v="2565"/>
  </r>
  <r>
    <x v="41"/>
    <x v="0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5"/>
    <x v="1"/>
    <n v="2565"/>
  </r>
  <r>
    <x v="41"/>
    <x v="0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4"/>
    <x v="0"/>
    <n v="2565"/>
  </r>
  <r>
    <x v="41"/>
    <x v="0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62"/>
    <x v="0"/>
    <n v="2565"/>
  </r>
  <r>
    <x v="41"/>
    <x v="0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22"/>
    <x v="0"/>
    <n v="2565"/>
  </r>
  <r>
    <x v="41"/>
    <x v="0"/>
    <x v="0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0"/>
    <n v="2565"/>
  </r>
  <r>
    <x v="41"/>
    <x v="0"/>
    <x v="0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41"/>
    <x v="0"/>
    <x v="0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2"/>
    <n v="2565"/>
  </r>
  <r>
    <x v="41"/>
    <x v="0"/>
    <x v="0"/>
    <x v="1"/>
    <s v="20"/>
    <s v="การผลิตเคมีภัณฑ์ และผลิตภัณฑ์เคมี"/>
    <s v="20294"/>
    <s v="การผลิตเคมีภัณฑ์ที่ใช้ในการถ่ายรูป"/>
    <x v="1"/>
    <x v="0"/>
    <x v="0"/>
    <n v="2565"/>
  </r>
  <r>
    <x v="41"/>
    <x v="0"/>
    <x v="0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0"/>
    <n v="2565"/>
  </r>
  <r>
    <x v="41"/>
    <x v="0"/>
    <x v="0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1"/>
    <x v="2"/>
    <n v="2565"/>
  </r>
  <r>
    <x v="41"/>
    <x v="0"/>
    <x v="0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0"/>
    <n v="2565"/>
  </r>
  <r>
    <x v="41"/>
    <x v="0"/>
    <x v="0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2"/>
    <n v="2565"/>
  </r>
  <r>
    <x v="41"/>
    <x v="0"/>
    <x v="0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1"/>
    <x v="0"/>
    <n v="2565"/>
  </r>
  <r>
    <x v="41"/>
    <x v="0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22"/>
    <x v="0"/>
    <n v="2565"/>
  </r>
  <r>
    <x v="41"/>
    <x v="0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9"/>
    <x v="1"/>
    <n v="2565"/>
  </r>
  <r>
    <x v="41"/>
    <x v="0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2"/>
    <n v="2565"/>
  </r>
  <r>
    <x v="41"/>
    <x v="0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4"/>
    <x v="0"/>
    <n v="2565"/>
  </r>
  <r>
    <x v="41"/>
    <x v="0"/>
    <x v="0"/>
    <x v="1"/>
    <s v="22"/>
    <s v="การผลิตผลิตภัณฑ์ยางและพลาสติก"/>
    <s v="22191"/>
    <s v="การผลิตยางแผ่น และยางแท่ง"/>
    <x v="3"/>
    <x v="0"/>
    <x v="0"/>
    <n v="2565"/>
  </r>
  <r>
    <x v="41"/>
    <x v="0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1"/>
    <x v="0"/>
    <n v="2565"/>
  </r>
  <r>
    <x v="41"/>
    <x v="0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1"/>
    <n v="2565"/>
  </r>
  <r>
    <x v="41"/>
    <x v="0"/>
    <x v="0"/>
    <x v="1"/>
    <s v="22"/>
    <s v="การผลิตผลิตภัณฑ์ยางและพลาสติก"/>
    <s v="22192"/>
    <s v="การผลิตน้ำยางข้น"/>
    <x v="3"/>
    <x v="0"/>
    <x v="0"/>
    <n v="2565"/>
  </r>
  <r>
    <x v="41"/>
    <x v="0"/>
    <x v="0"/>
    <x v="1"/>
    <s v="22"/>
    <s v="การผลิตผลิตภัณฑ์ยางและพลาสติก"/>
    <s v="22192"/>
    <s v="การผลิตน้ำยางข้น"/>
    <x v="0"/>
    <x v="0"/>
    <x v="0"/>
    <n v="2565"/>
  </r>
  <r>
    <x v="41"/>
    <x v="0"/>
    <x v="0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1"/>
    <x v="0"/>
    <x v="0"/>
    <n v="2565"/>
  </r>
  <r>
    <x v="41"/>
    <x v="0"/>
    <x v="0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0"/>
    <x v="1"/>
    <x v="0"/>
    <n v="2565"/>
  </r>
  <r>
    <x v="41"/>
    <x v="0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3"/>
    <x v="0"/>
    <x v="0"/>
    <n v="2565"/>
  </r>
  <r>
    <x v="41"/>
    <x v="0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0"/>
    <n v="2565"/>
  </r>
  <r>
    <x v="41"/>
    <x v="0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2"/>
    <n v="2565"/>
  </r>
  <r>
    <x v="41"/>
    <x v="0"/>
    <x v="0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0"/>
    <x v="0"/>
    <n v="2565"/>
  </r>
  <r>
    <x v="41"/>
    <x v="0"/>
    <x v="0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0"/>
    <n v="2565"/>
  </r>
  <r>
    <x v="41"/>
    <x v="0"/>
    <x v="0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41"/>
    <x v="0"/>
    <x v="0"/>
    <x v="1"/>
    <s v="22"/>
    <s v="การผลิตผลิตภัณฑ์ยางและพลาสติก"/>
    <s v="22220"/>
    <s v="การผลิตบรรจุภัณฑ์พลาสติก"/>
    <x v="0"/>
    <x v="5"/>
    <x v="0"/>
    <n v="2565"/>
  </r>
  <r>
    <x v="41"/>
    <x v="0"/>
    <x v="0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2"/>
    <n v="2565"/>
  </r>
  <r>
    <x v="41"/>
    <x v="0"/>
    <x v="0"/>
    <x v="1"/>
    <s v="22"/>
    <s v="การผลิตผลิตภัณฑ์ยางและพลาสติก"/>
    <s v="22292"/>
    <s v="การผลิตผลิตภัณฑ์ไฟเบอร์กลาส"/>
    <x v="2"/>
    <x v="0"/>
    <x v="0"/>
    <n v="2565"/>
  </r>
  <r>
    <x v="41"/>
    <x v="0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5"/>
    <x v="0"/>
    <n v="2565"/>
  </r>
  <r>
    <x v="41"/>
    <x v="0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4"/>
    <x v="2"/>
    <n v="2565"/>
  </r>
  <r>
    <x v="41"/>
    <x v="0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5"/>
    <x v="0"/>
    <n v="2565"/>
  </r>
  <r>
    <x v="41"/>
    <x v="0"/>
    <x v="0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9"/>
    <x v="2"/>
    <n v="2565"/>
  </r>
  <r>
    <x v="41"/>
    <x v="0"/>
    <x v="0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0"/>
    <x v="2"/>
    <n v="2565"/>
  </r>
  <r>
    <x v="41"/>
    <x v="0"/>
    <x v="0"/>
    <x v="1"/>
    <s v="23"/>
    <s v="การผลิตผลิตภัณฑ์อื่น ๆ ที่ทำจากแร่อโลหะ"/>
    <s v="23921"/>
    <s v="การผลิตอิฐ"/>
    <x v="1"/>
    <x v="0"/>
    <x v="0"/>
    <n v="2565"/>
  </r>
  <r>
    <x v="41"/>
    <x v="0"/>
    <x v="0"/>
    <x v="1"/>
    <s v="23"/>
    <s v="การผลิตผลิตภัณฑ์อื่น ๆ ที่ทำจากแร่อโลหะ"/>
    <s v="23921"/>
    <s v="การผลิตอิฐ"/>
    <x v="0"/>
    <x v="1"/>
    <x v="0"/>
    <n v="2565"/>
  </r>
  <r>
    <x v="41"/>
    <x v="0"/>
    <x v="0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0"/>
    <n v="2565"/>
  </r>
  <r>
    <x v="41"/>
    <x v="0"/>
    <x v="0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2"/>
    <n v="2565"/>
  </r>
  <r>
    <x v="41"/>
    <x v="0"/>
    <x v="0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2"/>
    <n v="2565"/>
  </r>
  <r>
    <x v="41"/>
    <x v="0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0"/>
    <x v="0"/>
    <n v="2565"/>
  </r>
  <r>
    <x v="41"/>
    <x v="0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9"/>
    <x v="0"/>
    <n v="2565"/>
  </r>
  <r>
    <x v="41"/>
    <x v="0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9"/>
    <x v="2"/>
    <n v="2565"/>
  </r>
  <r>
    <x v="41"/>
    <x v="0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4"/>
    <x v="0"/>
    <n v="2565"/>
  </r>
  <r>
    <x v="41"/>
    <x v="0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0"/>
    <x v="2"/>
    <n v="2565"/>
  </r>
  <r>
    <x v="41"/>
    <x v="0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0"/>
    <n v="2565"/>
  </r>
  <r>
    <x v="41"/>
    <x v="0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5"/>
    <x v="0"/>
    <n v="2565"/>
  </r>
  <r>
    <x v="41"/>
    <x v="0"/>
    <x v="0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0"/>
    <x v="2"/>
    <n v="2565"/>
  </r>
  <r>
    <x v="41"/>
    <x v="0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5"/>
    <x v="0"/>
    <n v="2565"/>
  </r>
  <r>
    <x v="41"/>
    <x v="0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"/>
    <x v="2"/>
    <n v="2565"/>
  </r>
  <r>
    <x v="41"/>
    <x v="0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2"/>
    <n v="2565"/>
  </r>
  <r>
    <x v="41"/>
    <x v="0"/>
    <x v="0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5"/>
    <x v="0"/>
    <n v="2565"/>
  </r>
  <r>
    <x v="41"/>
    <x v="0"/>
    <x v="0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"/>
    <x v="2"/>
    <n v="2565"/>
  </r>
  <r>
    <x v="41"/>
    <x v="0"/>
    <x v="0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0"/>
    <x v="2"/>
    <n v="2565"/>
  </r>
  <r>
    <x v="41"/>
    <x v="0"/>
    <x v="0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0"/>
    <x v="0"/>
    <n v="2565"/>
  </r>
  <r>
    <x v="41"/>
    <x v="0"/>
    <x v="0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0"/>
    <x v="2"/>
    <n v="2565"/>
  </r>
  <r>
    <x v="41"/>
    <x v="0"/>
    <x v="0"/>
    <x v="1"/>
    <s v="24"/>
    <s v="การผลิตโลหะขั้นมูลฐาน"/>
    <s v="24102"/>
    <s v="การผลิตเหล็กและเหล็กกล้าแผ่น"/>
    <x v="0"/>
    <x v="0"/>
    <x v="0"/>
    <n v="2565"/>
  </r>
  <r>
    <x v="41"/>
    <x v="0"/>
    <x v="0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0"/>
    <n v="2565"/>
  </r>
  <r>
    <x v="41"/>
    <x v="0"/>
    <x v="0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0"/>
    <n v="2565"/>
  </r>
  <r>
    <x v="41"/>
    <x v="0"/>
    <x v="0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2"/>
    <n v="2565"/>
  </r>
  <r>
    <x v="41"/>
    <x v="0"/>
    <x v="0"/>
    <x v="1"/>
    <s v="24"/>
    <s v="การผลิตโลหะขั้นมูลฐาน"/>
    <s v="24201"/>
    <s v="การผลิตโลหะมีค่า"/>
    <x v="1"/>
    <x v="5"/>
    <x v="2"/>
    <n v="2565"/>
  </r>
  <r>
    <x v="41"/>
    <x v="0"/>
    <x v="0"/>
    <x v="1"/>
    <s v="24"/>
    <s v="การผลิตโลหะขั้นมูลฐาน"/>
    <s v="24201"/>
    <s v="การผลิตโลหะมีค่า"/>
    <x v="0"/>
    <x v="0"/>
    <x v="2"/>
    <n v="2565"/>
  </r>
  <r>
    <x v="41"/>
    <x v="0"/>
    <x v="0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5"/>
    <x v="0"/>
    <n v="2565"/>
  </r>
  <r>
    <x v="41"/>
    <x v="0"/>
    <x v="0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0"/>
    <x v="0"/>
    <n v="2565"/>
  </r>
  <r>
    <x v="41"/>
    <x v="0"/>
    <x v="0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0"/>
    <x v="2"/>
    <n v="2565"/>
  </r>
  <r>
    <x v="41"/>
    <x v="0"/>
    <x v="0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0"/>
    <x v="0"/>
    <n v="2565"/>
  </r>
  <r>
    <x v="41"/>
    <x v="0"/>
    <x v="0"/>
    <x v="1"/>
    <s v="24"/>
    <s v="การผลิตโลหะขั้นมูลฐาน"/>
    <s v="24311"/>
    <s v="การหล่อเหล็ก"/>
    <x v="1"/>
    <x v="0"/>
    <x v="2"/>
    <n v="2565"/>
  </r>
  <r>
    <x v="41"/>
    <x v="0"/>
    <x v="0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2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0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2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2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1"/>
    <x v="0"/>
    <x v="0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1"/>
    <x v="0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71"/>
    <x v="2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0"/>
    <x v="0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5"/>
    <x v="0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8"/>
    <x v="2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4"/>
    <x v="0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34"/>
    <x v="2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0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5"/>
    <x v="2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3"/>
    <x v="2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14"/>
    <x v="2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5"/>
    <x v="0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94"/>
    <x v="2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0"/>
    <x v="0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"/>
    <x v="2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6"/>
    <x v="2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0"/>
    <x v="0"/>
    <x v="0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0"/>
    <x v="0"/>
    <x v="0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1"/>
    <x v="0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1"/>
    <x v="2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5"/>
    <x v="0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0"/>
    <x v="2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"/>
    <x v="0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5"/>
    <x v="2"/>
    <n v="2565"/>
  </r>
  <r>
    <x v="41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2"/>
    <n v="2565"/>
  </r>
  <r>
    <x v="41"/>
    <x v="0"/>
    <x v="0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1"/>
    <x v="0"/>
    <n v="2565"/>
  </r>
  <r>
    <x v="41"/>
    <x v="0"/>
    <x v="0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1"/>
    <x v="0"/>
    <n v="2565"/>
  </r>
  <r>
    <x v="41"/>
    <x v="0"/>
    <x v="0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0"/>
    <x v="2"/>
    <n v="2565"/>
  </r>
  <r>
    <x v="41"/>
    <x v="0"/>
    <x v="0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0"/>
    <x v="0"/>
    <x v="0"/>
    <n v="2565"/>
  </r>
  <r>
    <x v="41"/>
    <x v="0"/>
    <x v="0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1"/>
    <x v="0"/>
    <x v="0"/>
    <n v="2565"/>
  </r>
  <r>
    <x v="41"/>
    <x v="0"/>
    <x v="0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2"/>
    <n v="2565"/>
  </r>
  <r>
    <x v="41"/>
    <x v="0"/>
    <x v="0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0"/>
    <x v="0"/>
    <x v="0"/>
    <n v="2565"/>
  </r>
  <r>
    <x v="41"/>
    <x v="0"/>
    <x v="0"/>
    <x v="1"/>
    <s v="27"/>
    <s v="การผลิตอุปกรณ์ไฟฟ้า"/>
    <s v="27330"/>
    <s v="การผลิตอุปกรณ์การเดินสายไฟฟ้า"/>
    <x v="0"/>
    <x v="0"/>
    <x v="0"/>
    <n v="2565"/>
  </r>
  <r>
    <x v="41"/>
    <x v="0"/>
    <x v="0"/>
    <x v="1"/>
    <s v="27"/>
    <s v="การผลิตอุปกรณ์ไฟฟ้า"/>
    <s v="27409"/>
    <s v="การผลิตอุปกรณ์ไฟฟ้าอื่น ๆ สำหรับให้แสงสว่าง"/>
    <x v="0"/>
    <x v="0"/>
    <x v="0"/>
    <n v="2565"/>
  </r>
  <r>
    <x v="41"/>
    <x v="0"/>
    <x v="0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0"/>
    <x v="2"/>
    <n v="2565"/>
  </r>
  <r>
    <x v="41"/>
    <x v="0"/>
    <x v="0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0"/>
    <x v="0"/>
    <x v="0"/>
    <n v="2565"/>
  </r>
  <r>
    <x v="41"/>
    <x v="0"/>
    <x v="0"/>
    <x v="1"/>
    <s v="27"/>
    <s v="การผลิตอุปกรณ์ไฟฟ้า"/>
    <s v="27902"/>
    <s v="การผลิตอุปกรณ์ให้สัญญาณแบบไฟฟ้า"/>
    <x v="1"/>
    <x v="1"/>
    <x v="2"/>
    <n v="2565"/>
  </r>
  <r>
    <x v="41"/>
    <x v="0"/>
    <x v="0"/>
    <x v="1"/>
    <s v="27"/>
    <s v="การผลิตอุปกรณ์ไฟฟ้า"/>
    <s v="27902"/>
    <s v="การผลิตอุปกรณ์ให้สัญญาณแบบไฟฟ้า"/>
    <x v="0"/>
    <x v="0"/>
    <x v="0"/>
    <n v="2565"/>
  </r>
  <r>
    <x v="41"/>
    <x v="0"/>
    <x v="0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2"/>
    <n v="2565"/>
  </r>
  <r>
    <x v="41"/>
    <x v="0"/>
    <x v="0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1"/>
    <x v="0"/>
    <n v="2565"/>
  </r>
  <r>
    <x v="41"/>
    <x v="0"/>
    <x v="0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1"/>
    <x v="2"/>
    <n v="2565"/>
  </r>
  <r>
    <x v="41"/>
    <x v="0"/>
    <x v="0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0"/>
    <x v="1"/>
    <x v="0"/>
    <n v="2565"/>
  </r>
  <r>
    <x v="41"/>
    <x v="0"/>
    <x v="0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4"/>
    <x v="0"/>
    <n v="2565"/>
  </r>
  <r>
    <x v="41"/>
    <x v="0"/>
    <x v="0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2"/>
    <n v="2565"/>
  </r>
  <r>
    <x v="41"/>
    <x v="0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0"/>
    <n v="2565"/>
  </r>
  <r>
    <x v="41"/>
    <x v="0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2"/>
    <n v="2565"/>
  </r>
  <r>
    <x v="41"/>
    <x v="0"/>
    <x v="0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0"/>
    <x v="2"/>
    <n v="2565"/>
  </r>
  <r>
    <x v="41"/>
    <x v="0"/>
    <x v="0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0"/>
    <n v="2565"/>
  </r>
  <r>
    <x v="41"/>
    <x v="0"/>
    <x v="0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0"/>
    <x v="0"/>
    <n v="2565"/>
  </r>
  <r>
    <x v="41"/>
    <x v="0"/>
    <x v="0"/>
    <x v="1"/>
    <s v="29"/>
    <s v="การผลิตยานยนต์ รถพ่วงและรถกึ่งพ่วง"/>
    <s v="29201"/>
    <s v="การผลิตตัวถังยานยนต์"/>
    <x v="1"/>
    <x v="0"/>
    <x v="0"/>
    <n v="2565"/>
  </r>
  <r>
    <x v="41"/>
    <x v="0"/>
    <x v="0"/>
    <x v="1"/>
    <s v="29"/>
    <s v="การผลิตยานยนต์ รถพ่วงและรถกึ่งพ่วง"/>
    <s v="29201"/>
    <s v="การผลิตตัวถังยานยนต์"/>
    <x v="1"/>
    <x v="0"/>
    <x v="2"/>
    <n v="2565"/>
  </r>
  <r>
    <x v="41"/>
    <x v="0"/>
    <x v="0"/>
    <x v="1"/>
    <s v="29"/>
    <s v="การผลิตยานยนต์ รถพ่วงและรถกึ่งพ่วง"/>
    <s v="29203"/>
    <s v="การผลิตตู้บรรทุกสินค้า"/>
    <x v="1"/>
    <x v="0"/>
    <x v="0"/>
    <n v="2565"/>
  </r>
  <r>
    <x v="41"/>
    <x v="0"/>
    <x v="0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0"/>
    <x v="0"/>
    <n v="2565"/>
  </r>
  <r>
    <x v="41"/>
    <x v="0"/>
    <x v="0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10"/>
    <x v="2"/>
    <n v="2565"/>
  </r>
  <r>
    <x v="41"/>
    <x v="0"/>
    <x v="0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0"/>
    <x v="0"/>
    <n v="2565"/>
  </r>
  <r>
    <x v="41"/>
    <x v="0"/>
    <x v="0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0"/>
    <x v="2"/>
    <n v="2565"/>
  </r>
  <r>
    <x v="41"/>
    <x v="0"/>
    <x v="0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0"/>
    <n v="2565"/>
  </r>
  <r>
    <x v="41"/>
    <x v="0"/>
    <x v="0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5"/>
    <x v="2"/>
    <n v="2565"/>
  </r>
  <r>
    <x v="41"/>
    <x v="0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17"/>
    <x v="0"/>
    <n v="2565"/>
  </r>
  <r>
    <x v="41"/>
    <x v="0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21"/>
    <x v="0"/>
    <n v="2565"/>
  </r>
  <r>
    <x v="41"/>
    <x v="0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0"/>
    <x v="2"/>
    <n v="2565"/>
  </r>
  <r>
    <x v="41"/>
    <x v="0"/>
    <x v="0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1"/>
    <x v="5"/>
    <x v="0"/>
    <n v="2565"/>
  </r>
  <r>
    <x v="41"/>
    <x v="0"/>
    <x v="0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0"/>
    <x v="4"/>
    <x v="0"/>
    <n v="2565"/>
  </r>
  <r>
    <x v="41"/>
    <x v="0"/>
    <x v="0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0"/>
    <x v="0"/>
    <x v="2"/>
    <n v="2565"/>
  </r>
  <r>
    <x v="41"/>
    <x v="0"/>
    <x v="0"/>
    <x v="1"/>
    <s v="30"/>
    <s v="การผลิตอุปกรณ์ขนส่งอื่น ๆ"/>
    <s v="30911"/>
    <s v="การผลิตจักรยานยนต์"/>
    <x v="1"/>
    <x v="6"/>
    <x v="2"/>
    <n v="2565"/>
  </r>
  <r>
    <x v="41"/>
    <x v="0"/>
    <x v="0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1"/>
    <x v="2"/>
    <n v="2565"/>
  </r>
  <r>
    <x v="41"/>
    <x v="0"/>
    <x v="0"/>
    <x v="1"/>
    <s v="31"/>
    <s v="การผลิตเฟอร์นิเจอร์"/>
    <s v="31001"/>
    <s v="การผลิตเฟอร์นิเจอร์ไม้"/>
    <x v="1"/>
    <x v="68"/>
    <x v="0"/>
    <n v="2565"/>
  </r>
  <r>
    <x v="41"/>
    <x v="0"/>
    <x v="0"/>
    <x v="1"/>
    <s v="31"/>
    <s v="การผลิตเฟอร์นิเจอร์"/>
    <s v="31001"/>
    <s v="การผลิตเฟอร์นิเจอร์ไม้"/>
    <x v="1"/>
    <x v="39"/>
    <x v="2"/>
    <n v="2565"/>
  </r>
  <r>
    <x v="41"/>
    <x v="0"/>
    <x v="0"/>
    <x v="1"/>
    <s v="31"/>
    <s v="การผลิตเฟอร์นิเจอร์"/>
    <s v="31001"/>
    <s v="การผลิตเฟอร์นิเจอร์ไม้"/>
    <x v="0"/>
    <x v="15"/>
    <x v="0"/>
    <n v="2565"/>
  </r>
  <r>
    <x v="41"/>
    <x v="0"/>
    <x v="0"/>
    <x v="1"/>
    <s v="31"/>
    <s v="การผลิตเฟอร์นิเจอร์"/>
    <s v="31001"/>
    <s v="การผลิตเฟอร์นิเจอร์ไม้"/>
    <x v="0"/>
    <x v="14"/>
    <x v="2"/>
    <n v="2565"/>
  </r>
  <r>
    <x v="41"/>
    <x v="0"/>
    <x v="0"/>
    <x v="1"/>
    <s v="31"/>
    <s v="การผลิตเฟอร์นิเจอร์"/>
    <s v="31002"/>
    <s v="การผลิตเฟอร์นิเจอร์โลหะ"/>
    <x v="1"/>
    <x v="0"/>
    <x v="2"/>
    <n v="2565"/>
  </r>
  <r>
    <x v="41"/>
    <x v="0"/>
    <x v="0"/>
    <x v="1"/>
    <s v="31"/>
    <s v="การผลิตเฟอร์นิเจอร์"/>
    <s v="31002"/>
    <s v="การผลิตเฟอร์นิเจอร์โลหะ"/>
    <x v="0"/>
    <x v="0"/>
    <x v="2"/>
    <n v="2565"/>
  </r>
  <r>
    <x v="41"/>
    <x v="0"/>
    <x v="0"/>
    <x v="1"/>
    <s v="31"/>
    <s v="การผลิตเฟอร์นิเจอร์"/>
    <s v="31003"/>
    <s v="การผลิตฐานรองที่นอนและที่นอน"/>
    <x v="1"/>
    <x v="5"/>
    <x v="0"/>
    <n v="2565"/>
  </r>
  <r>
    <x v="41"/>
    <x v="0"/>
    <x v="0"/>
    <x v="1"/>
    <s v="31"/>
    <s v="การผลิตเฟอร์นิเจอร์"/>
    <s v="31003"/>
    <s v="การผลิตฐานรองที่นอนและที่นอน"/>
    <x v="0"/>
    <x v="0"/>
    <x v="0"/>
    <n v="2565"/>
  </r>
  <r>
    <x v="41"/>
    <x v="0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37"/>
    <x v="0"/>
    <n v="2565"/>
  </r>
  <r>
    <x v="41"/>
    <x v="0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21"/>
    <x v="2"/>
    <n v="2565"/>
  </r>
  <r>
    <x v="41"/>
    <x v="0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6"/>
    <x v="0"/>
    <n v="2565"/>
  </r>
  <r>
    <x v="41"/>
    <x v="0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2"/>
    <n v="2565"/>
  </r>
  <r>
    <x v="41"/>
    <x v="0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4"/>
    <x v="0"/>
    <n v="2565"/>
  </r>
  <r>
    <x v="41"/>
    <x v="0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1"/>
    <n v="2565"/>
  </r>
  <r>
    <x v="41"/>
    <x v="0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34"/>
    <x v="2"/>
    <n v="2565"/>
  </r>
  <r>
    <x v="41"/>
    <x v="0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1"/>
    <x v="0"/>
    <n v="2565"/>
  </r>
  <r>
    <x v="41"/>
    <x v="0"/>
    <x v="0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0"/>
    <x v="0"/>
    <n v="2565"/>
  </r>
  <r>
    <x v="41"/>
    <x v="0"/>
    <x v="0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41"/>
    <x v="0"/>
    <x v="0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"/>
    <x v="2"/>
    <n v="2565"/>
  </r>
  <r>
    <x v="41"/>
    <x v="0"/>
    <x v="0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0"/>
    <x v="0"/>
    <x v="0"/>
    <n v="2565"/>
  </r>
  <r>
    <x v="41"/>
    <x v="0"/>
    <x v="0"/>
    <x v="1"/>
    <s v="32"/>
    <s v="การผลิตผลิตภัณฑ์ประเภทอื่น ๆ"/>
    <s v="32302"/>
    <s v="การผลิตกระดานแล่นใบและกระดานโต้คลื่นและอุปกรณ์สำหรับเล่นกีฬาทางน้ำ"/>
    <x v="1"/>
    <x v="0"/>
    <x v="0"/>
    <n v="2565"/>
  </r>
  <r>
    <x v="41"/>
    <x v="0"/>
    <x v="0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2"/>
    <n v="2565"/>
  </r>
  <r>
    <x v="41"/>
    <x v="0"/>
    <x v="0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1"/>
    <x v="0"/>
    <n v="2565"/>
  </r>
  <r>
    <x v="41"/>
    <x v="0"/>
    <x v="0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5"/>
    <x v="0"/>
    <n v="2565"/>
  </r>
  <r>
    <x v="41"/>
    <x v="0"/>
    <x v="0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1"/>
    <x v="0"/>
    <n v="2565"/>
  </r>
  <r>
    <x v="41"/>
    <x v="0"/>
    <x v="0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0"/>
    <x v="2"/>
    <n v="2565"/>
  </r>
  <r>
    <x v="41"/>
    <x v="0"/>
    <x v="0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0"/>
    <x v="0"/>
    <n v="2565"/>
  </r>
  <r>
    <x v="41"/>
    <x v="0"/>
    <x v="0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0"/>
    <n v="2565"/>
  </r>
  <r>
    <x v="41"/>
    <x v="0"/>
    <x v="0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0"/>
    <x v="0"/>
    <n v="2565"/>
  </r>
  <r>
    <x v="41"/>
    <x v="0"/>
    <x v="0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4"/>
    <x v="0"/>
    <n v="2565"/>
  </r>
  <r>
    <x v="41"/>
    <x v="0"/>
    <x v="0"/>
    <x v="1"/>
    <s v="32"/>
    <s v="การผลิตผลิตภัณฑ์ประเภทอื่น ๆ"/>
    <s v="32901"/>
    <s v="การผลิตไม้กวาดและแปรง"/>
    <x v="1"/>
    <x v="0"/>
    <x v="0"/>
    <n v="2565"/>
  </r>
  <r>
    <x v="41"/>
    <x v="0"/>
    <x v="0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0"/>
    <n v="2565"/>
  </r>
  <r>
    <x v="41"/>
    <x v="0"/>
    <x v="0"/>
    <x v="1"/>
    <s v="32"/>
    <s v="การผลิตผลิตภัณฑ์ประเภทอื่น ๆ"/>
    <s v="32902"/>
    <s v="การผลิตอุปกรณ์เครื่องเขียน"/>
    <x v="1"/>
    <x v="5"/>
    <x v="2"/>
    <n v="2565"/>
  </r>
  <r>
    <x v="41"/>
    <x v="0"/>
    <x v="0"/>
    <x v="1"/>
    <s v="32"/>
    <s v="การผลิตผลิตภัณฑ์ประเภทอื่น ๆ"/>
    <s v="32902"/>
    <s v="การผลิตอุปกรณ์เครื่องเขียน"/>
    <x v="0"/>
    <x v="0"/>
    <x v="0"/>
    <n v="2565"/>
  </r>
  <r>
    <x v="41"/>
    <x v="0"/>
    <x v="0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1"/>
    <x v="0"/>
    <x v="0"/>
    <n v="2565"/>
  </r>
  <r>
    <x v="41"/>
    <x v="0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"/>
    <x v="1"/>
    <n v="2565"/>
  </r>
  <r>
    <x v="41"/>
    <x v="0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5"/>
    <x v="2"/>
    <n v="2565"/>
  </r>
  <r>
    <x v="41"/>
    <x v="0"/>
    <x v="0"/>
    <x v="1"/>
    <s v="32"/>
    <s v="การผลิตผลิตภัณฑ์ประเภทอื่น ๆ"/>
    <s v="32904"/>
    <s v="การผลิตดอกไม้และต้นไม้ประดิษฐ์"/>
    <x v="0"/>
    <x v="0"/>
    <x v="0"/>
    <n v="2565"/>
  </r>
  <r>
    <x v="41"/>
    <x v="0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"/>
    <x v="0"/>
    <n v="2565"/>
  </r>
  <r>
    <x v="41"/>
    <x v="0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1"/>
    <n v="2565"/>
  </r>
  <r>
    <x v="41"/>
    <x v="0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4"/>
    <x v="2"/>
    <n v="2565"/>
  </r>
  <r>
    <x v="41"/>
    <x v="0"/>
    <x v="0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0"/>
    <x v="0"/>
    <n v="2565"/>
  </r>
  <r>
    <x v="41"/>
    <x v="0"/>
    <x v="0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"/>
    <x v="2"/>
    <n v="2565"/>
  </r>
  <r>
    <x v="41"/>
    <x v="0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21"/>
    <x v="0"/>
    <n v="2565"/>
  </r>
  <r>
    <x v="41"/>
    <x v="0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39"/>
    <x v="2"/>
    <n v="2565"/>
  </r>
  <r>
    <x v="41"/>
    <x v="0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"/>
    <x v="0"/>
    <n v="2565"/>
  </r>
  <r>
    <x v="41"/>
    <x v="0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2"/>
    <n v="2565"/>
  </r>
  <r>
    <x v="41"/>
    <x v="0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7"/>
    <x v="2"/>
    <n v="2565"/>
  </r>
  <r>
    <x v="41"/>
    <x v="0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4"/>
    <x v="0"/>
    <n v="2565"/>
  </r>
  <r>
    <x v="41"/>
    <x v="0"/>
    <x v="0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1"/>
    <x v="0"/>
    <x v="0"/>
    <n v="2565"/>
  </r>
  <r>
    <x v="41"/>
    <x v="0"/>
    <x v="0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5"/>
    <x v="0"/>
    <n v="2565"/>
  </r>
  <r>
    <x v="41"/>
    <x v="0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"/>
    <x v="0"/>
    <n v="2565"/>
  </r>
  <r>
    <x v="41"/>
    <x v="0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81"/>
    <x v="2"/>
    <n v="2565"/>
  </r>
  <r>
    <x v="41"/>
    <x v="0"/>
    <x v="0"/>
    <x v="1"/>
    <s v="33"/>
    <s v="การซ่อม และการติดตั้งเครื่องจักรและอุปกรณ์"/>
    <s v="33142"/>
    <s v="การซ่อมแบตเตอรี่ และหม้อสะสมไฟฟ้า"/>
    <x v="1"/>
    <x v="0"/>
    <x v="2"/>
    <n v="2565"/>
  </r>
  <r>
    <x v="41"/>
    <x v="0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"/>
    <x v="0"/>
    <n v="2565"/>
  </r>
  <r>
    <x v="41"/>
    <x v="0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4"/>
    <x v="2"/>
    <n v="2565"/>
  </r>
  <r>
    <x v="41"/>
    <x v="0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6"/>
    <x v="0"/>
    <n v="2565"/>
  </r>
  <r>
    <x v="41"/>
    <x v="0"/>
    <x v="0"/>
    <x v="1"/>
    <s v="33"/>
    <s v="การซ่อม และการติดตั้งเครื่องจักรและอุปกรณ์"/>
    <s v="33151"/>
    <s v="การซ่อมเรือ"/>
    <x v="1"/>
    <x v="112"/>
    <x v="0"/>
    <n v="2565"/>
  </r>
  <r>
    <x v="41"/>
    <x v="0"/>
    <x v="0"/>
    <x v="1"/>
    <s v="33"/>
    <s v="การซ่อม และการติดตั้งเครื่องจักรและอุปกรณ์"/>
    <s v="33151"/>
    <s v="การซ่อมเรือ"/>
    <x v="1"/>
    <x v="18"/>
    <x v="2"/>
    <n v="2565"/>
  </r>
  <r>
    <x v="41"/>
    <x v="0"/>
    <x v="0"/>
    <x v="1"/>
    <s v="33"/>
    <s v="การซ่อม และการติดตั้งเครื่องจักรและอุปกรณ์"/>
    <s v="33151"/>
    <s v="การซ่อมเรือ"/>
    <x v="0"/>
    <x v="184"/>
    <x v="0"/>
    <n v="2565"/>
  </r>
  <r>
    <x v="41"/>
    <x v="0"/>
    <x v="0"/>
    <x v="1"/>
    <s v="33"/>
    <s v="การซ่อม และการติดตั้งเครื่องจักรและอุปกรณ์"/>
    <s v="33151"/>
    <s v="การซ่อมเรือ"/>
    <x v="0"/>
    <x v="1"/>
    <x v="2"/>
    <n v="2565"/>
  </r>
  <r>
    <x v="41"/>
    <x v="0"/>
    <x v="0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1"/>
    <x v="0"/>
    <n v="2565"/>
  </r>
  <r>
    <x v="41"/>
    <x v="0"/>
    <x v="0"/>
    <x v="1"/>
    <s v="33"/>
    <s v="การซ่อม และการติดตั้งเครื่องจักรและอุปกรณ์"/>
    <s v="33190"/>
    <s v="การซ่อมอุปกรณ์อื่น ๆ"/>
    <x v="0"/>
    <x v="0"/>
    <x v="0"/>
    <n v="2565"/>
  </r>
  <r>
    <x v="41"/>
    <x v="0"/>
    <x v="0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9"/>
    <x v="0"/>
    <n v="2565"/>
  </r>
  <r>
    <x v="41"/>
    <x v="0"/>
    <x v="0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1"/>
    <x v="0"/>
    <n v="2565"/>
  </r>
  <r>
    <x v="41"/>
    <x v="0"/>
    <x v="0"/>
    <x v="1"/>
    <s v="35"/>
    <s v="ไฟฟ้า ก๊าซ ไอน้ำและระบบการปรับอากาศ"/>
    <s v="35101"/>
    <s v="การผลิตและการส่งไฟฟ้า"/>
    <x v="2"/>
    <x v="0"/>
    <x v="0"/>
    <n v="2565"/>
  </r>
  <r>
    <x v="41"/>
    <x v="0"/>
    <x v="0"/>
    <x v="1"/>
    <s v="35"/>
    <s v="ไฟฟ้า ก๊าซ ไอน้ำและระบบการปรับอากาศ"/>
    <s v="35101"/>
    <s v="การผลิตและการส่งไฟฟ้า"/>
    <x v="1"/>
    <x v="17"/>
    <x v="0"/>
    <n v="2565"/>
  </r>
  <r>
    <x v="41"/>
    <x v="0"/>
    <x v="0"/>
    <x v="1"/>
    <s v="35"/>
    <s v="ไฟฟ้า ก๊าซ ไอน้ำและระบบการปรับอากาศ"/>
    <s v="35101"/>
    <s v="การผลิตและการส่งไฟฟ้า"/>
    <x v="0"/>
    <x v="9"/>
    <x v="0"/>
    <n v="2565"/>
  </r>
  <r>
    <x v="41"/>
    <x v="0"/>
    <x v="0"/>
    <x v="1"/>
    <s v="35"/>
    <s v="ไฟฟ้า ก๊าซ ไอน้ำและระบบการปรับอากาศ"/>
    <s v="35102"/>
    <s v="การจ่ายไฟฟ้า"/>
    <x v="1"/>
    <x v="1"/>
    <x v="0"/>
    <n v="2565"/>
  </r>
  <r>
    <x v="41"/>
    <x v="0"/>
    <x v="0"/>
    <x v="1"/>
    <s v="35"/>
    <s v="ไฟฟ้า ก๊าซ ไอน้ำและระบบการปรับอากาศ"/>
    <s v="35102"/>
    <s v="การจ่ายไฟฟ้า"/>
    <x v="0"/>
    <x v="0"/>
    <x v="0"/>
    <n v="2565"/>
  </r>
  <r>
    <x v="41"/>
    <x v="0"/>
    <x v="0"/>
    <x v="1"/>
    <s v="35"/>
    <s v="ไฟฟ้า ก๊าซ ไอน้ำและระบบการปรับอากาศ"/>
    <s v="35201"/>
    <s v="การผลิตก๊าซ"/>
    <x v="0"/>
    <x v="0"/>
    <x v="0"/>
    <n v="2565"/>
  </r>
  <r>
    <x v="41"/>
    <x v="0"/>
    <x v="0"/>
    <x v="1"/>
    <s v="35"/>
    <s v="ไฟฟ้า ก๊าซ ไอน้ำและระบบการปรับอากาศ"/>
    <s v="35301"/>
    <s v="การผลิตน้ำแข็งชนิดไม่ใช้เพื่อการบริโภค"/>
    <x v="0"/>
    <x v="0"/>
    <x v="0"/>
    <n v="2565"/>
  </r>
  <r>
    <x v="41"/>
    <x v="0"/>
    <x v="0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1"/>
    <x v="0"/>
    <x v="0"/>
    <n v="2565"/>
  </r>
  <r>
    <x v="41"/>
    <x v="0"/>
    <x v="0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0"/>
    <x v="0"/>
    <x v="0"/>
    <n v="2565"/>
  </r>
  <r>
    <x v="41"/>
    <x v="0"/>
    <x v="0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14"/>
    <x v="0"/>
    <n v="2565"/>
  </r>
  <r>
    <x v="41"/>
    <x v="0"/>
    <x v="0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0"/>
    <x v="1"/>
    <x v="0"/>
    <n v="2565"/>
  </r>
  <r>
    <x v="41"/>
    <x v="0"/>
    <x v="0"/>
    <x v="1"/>
    <s v="36"/>
    <s v="การเก็บกักน้ำ การจัดหาน้ำ และการจ่ายน้ำ"/>
    <s v="36009"/>
    <s v="การจัดหาและการจ่ายน้ำอื่น ๆ ซื่งมิได้จัดประเภทไว้ในที่อื่น"/>
    <x v="1"/>
    <x v="5"/>
    <x v="0"/>
    <n v="2565"/>
  </r>
  <r>
    <x v="41"/>
    <x v="0"/>
    <x v="0"/>
    <x v="1"/>
    <s v="36"/>
    <s v="การเก็บกักน้ำ การจัดหาน้ำ และการจ่ายน้ำ"/>
    <s v="36009"/>
    <s v="การจัดหาและการจ่ายน้ำอื่น ๆ ซื่งมิได้จัดประเภทไว้ในที่อื่น"/>
    <x v="0"/>
    <x v="0"/>
    <x v="0"/>
    <n v="2565"/>
  </r>
  <r>
    <x v="41"/>
    <x v="0"/>
    <x v="0"/>
    <x v="1"/>
    <s v="37"/>
    <s v="การจัดการน้ำเสีย"/>
    <s v="37000"/>
    <s v="การจัดการน้ำเสีย"/>
    <x v="1"/>
    <x v="6"/>
    <x v="0"/>
    <n v="2565"/>
  </r>
  <r>
    <x v="41"/>
    <x v="0"/>
    <x v="0"/>
    <x v="1"/>
    <s v="37"/>
    <s v="การจัดการน้ำเสีย"/>
    <s v="37000"/>
    <s v="การจัดการน้ำเสีย"/>
    <x v="1"/>
    <x v="5"/>
    <x v="2"/>
    <n v="2565"/>
  </r>
  <r>
    <x v="41"/>
    <x v="0"/>
    <x v="0"/>
    <x v="1"/>
    <s v="37"/>
    <s v="การจัดการน้ำเสีย"/>
    <s v="37000"/>
    <s v="การจัดการน้ำเสีย"/>
    <x v="0"/>
    <x v="0"/>
    <x v="0"/>
    <n v="2565"/>
  </r>
  <r>
    <x v="41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6"/>
    <x v="0"/>
    <n v="2565"/>
  </r>
  <r>
    <x v="41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6"/>
    <x v="0"/>
    <n v="2565"/>
  </r>
  <r>
    <x v="41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1"/>
    <x v="0"/>
    <x v="0"/>
    <n v="2565"/>
  </r>
  <r>
    <x v="41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0"/>
    <x v="0"/>
    <x v="0"/>
    <n v="2565"/>
  </r>
  <r>
    <x v="41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5"/>
    <x v="1"/>
    <n v="2565"/>
  </r>
  <r>
    <x v="41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0"/>
    <x v="0"/>
    <n v="2565"/>
  </r>
  <r>
    <x v="41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1"/>
    <x v="0"/>
    <x v="0"/>
    <n v="2565"/>
  </r>
  <r>
    <x v="41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41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0"/>
    <n v="2565"/>
  </r>
  <r>
    <x v="41"/>
    <x v="0"/>
    <x v="0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0"/>
    <x v="0"/>
    <n v="2565"/>
  </r>
  <r>
    <x v="41"/>
    <x v="0"/>
    <x v="0"/>
    <x v="2"/>
    <s v="41"/>
    <s v="การก่อสร้างอาคาร"/>
    <s v="41001"/>
    <s v="การก่อสร้างอาคารที่พักอาศัย"/>
    <x v="3"/>
    <x v="1"/>
    <x v="0"/>
    <n v="2565"/>
  </r>
  <r>
    <x v="41"/>
    <x v="0"/>
    <x v="0"/>
    <x v="2"/>
    <s v="41"/>
    <s v="การก่อสร้างอาคาร"/>
    <s v="41001"/>
    <s v="การก่อสร้างอาคารที่พักอาศัย"/>
    <x v="2"/>
    <x v="15"/>
    <x v="0"/>
    <n v="2565"/>
  </r>
  <r>
    <x v="41"/>
    <x v="0"/>
    <x v="0"/>
    <x v="2"/>
    <s v="41"/>
    <s v="การก่อสร้างอาคาร"/>
    <s v="41001"/>
    <s v="การก่อสร้างอาคารที่พักอาศัย"/>
    <x v="1"/>
    <x v="630"/>
    <x v="0"/>
    <n v="2565"/>
  </r>
  <r>
    <x v="41"/>
    <x v="0"/>
    <x v="0"/>
    <x v="2"/>
    <s v="41"/>
    <s v="การก่อสร้างอาคาร"/>
    <s v="41001"/>
    <s v="การก่อสร้างอาคารที่พักอาศัย"/>
    <x v="1"/>
    <x v="21"/>
    <x v="2"/>
    <n v="2565"/>
  </r>
  <r>
    <x v="41"/>
    <x v="0"/>
    <x v="0"/>
    <x v="2"/>
    <s v="41"/>
    <s v="การก่อสร้างอาคาร"/>
    <s v="41001"/>
    <s v="การก่อสร้างอาคารที่พักอาศัย"/>
    <x v="0"/>
    <x v="213"/>
    <x v="0"/>
    <n v="2565"/>
  </r>
  <r>
    <x v="41"/>
    <x v="0"/>
    <x v="0"/>
    <x v="2"/>
    <s v="41"/>
    <s v="การก่อสร้างอาคาร"/>
    <s v="41001"/>
    <s v="การก่อสร้างอาคารที่พักอาศัย"/>
    <x v="0"/>
    <x v="4"/>
    <x v="2"/>
    <n v="2565"/>
  </r>
  <r>
    <x v="41"/>
    <x v="0"/>
    <x v="0"/>
    <x v="2"/>
    <s v="41"/>
    <s v="การก่อสร้างอาคาร"/>
    <s v="41002"/>
    <s v="การก่อสร้างอาคารที่ไม่ใช่ที่พักอาศัย"/>
    <x v="3"/>
    <x v="9"/>
    <x v="0"/>
    <n v="2565"/>
  </r>
  <r>
    <x v="41"/>
    <x v="0"/>
    <x v="0"/>
    <x v="2"/>
    <s v="41"/>
    <s v="การก่อสร้างอาคาร"/>
    <s v="41002"/>
    <s v="การก่อสร้างอาคารที่ไม่ใช่ที่พักอาศัย"/>
    <x v="2"/>
    <x v="57"/>
    <x v="0"/>
    <n v="2565"/>
  </r>
  <r>
    <x v="41"/>
    <x v="0"/>
    <x v="0"/>
    <x v="2"/>
    <s v="41"/>
    <s v="การก่อสร้างอาคาร"/>
    <s v="41002"/>
    <s v="การก่อสร้างอาคารที่ไม่ใช่ที่พักอาศัย"/>
    <x v="1"/>
    <x v="946"/>
    <x v="0"/>
    <n v="2565"/>
  </r>
  <r>
    <x v="41"/>
    <x v="0"/>
    <x v="0"/>
    <x v="2"/>
    <s v="41"/>
    <s v="การก่อสร้างอาคาร"/>
    <s v="41002"/>
    <s v="การก่อสร้างอาคารที่ไม่ใช่ที่พักอาศัย"/>
    <x v="0"/>
    <x v="947"/>
    <x v="0"/>
    <n v="2565"/>
  </r>
  <r>
    <x v="41"/>
    <x v="0"/>
    <x v="0"/>
    <x v="2"/>
    <s v="42"/>
    <s v="งานวิศวกรรมโยธา"/>
    <s v="42101"/>
    <s v="การก่อสร้างถนน สะพานและอุโมงค์"/>
    <x v="2"/>
    <x v="0"/>
    <x v="0"/>
    <n v="2565"/>
  </r>
  <r>
    <x v="41"/>
    <x v="0"/>
    <x v="0"/>
    <x v="2"/>
    <s v="42"/>
    <s v="งานวิศวกรรมโยธา"/>
    <s v="42101"/>
    <s v="การก่อสร้างถนน สะพานและอุโมงค์"/>
    <x v="1"/>
    <x v="21"/>
    <x v="0"/>
    <n v="2565"/>
  </r>
  <r>
    <x v="41"/>
    <x v="0"/>
    <x v="0"/>
    <x v="2"/>
    <s v="42"/>
    <s v="งานวิศวกรรมโยธา"/>
    <s v="42101"/>
    <s v="การก่อสร้างถนน สะพานและอุโมงค์"/>
    <x v="0"/>
    <x v="14"/>
    <x v="0"/>
    <n v="2565"/>
  </r>
  <r>
    <x v="41"/>
    <x v="0"/>
    <x v="0"/>
    <x v="2"/>
    <s v="42"/>
    <s v="งานวิศวกรรมโยธา"/>
    <s v="42102"/>
    <s v="การก่อสร้างทางรถไฟและรถใต้ดิน"/>
    <x v="0"/>
    <x v="0"/>
    <x v="0"/>
    <n v="2565"/>
  </r>
  <r>
    <x v="41"/>
    <x v="0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0"/>
    <x v="0"/>
    <n v="2565"/>
  </r>
  <r>
    <x v="41"/>
    <x v="0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0"/>
    <n v="2565"/>
  </r>
  <r>
    <x v="41"/>
    <x v="0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2"/>
    <x v="0"/>
    <x v="0"/>
    <n v="2565"/>
  </r>
  <r>
    <x v="41"/>
    <x v="0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7"/>
    <x v="0"/>
    <n v="2565"/>
  </r>
  <r>
    <x v="41"/>
    <x v="0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9"/>
    <x v="0"/>
    <n v="2565"/>
  </r>
  <r>
    <x v="41"/>
    <x v="0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9"/>
    <x v="0"/>
    <n v="2565"/>
  </r>
  <r>
    <x v="41"/>
    <x v="0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2"/>
    <n v="2565"/>
  </r>
  <r>
    <x v="41"/>
    <x v="0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1"/>
    <x v="0"/>
    <n v="2565"/>
  </r>
  <r>
    <x v="41"/>
    <x v="0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3"/>
    <x v="0"/>
    <n v="2565"/>
  </r>
  <r>
    <x v="41"/>
    <x v="0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14"/>
    <x v="0"/>
    <n v="2565"/>
  </r>
  <r>
    <x v="41"/>
    <x v="0"/>
    <x v="0"/>
    <x v="2"/>
    <s v="43"/>
    <s v="งานก่อสร้างเฉพาะทาง"/>
    <s v="43110"/>
    <s v="การรื้อถอน"/>
    <x v="1"/>
    <x v="1"/>
    <x v="0"/>
    <n v="2565"/>
  </r>
  <r>
    <x v="41"/>
    <x v="0"/>
    <x v="0"/>
    <x v="2"/>
    <s v="43"/>
    <s v="งานก่อสร้างเฉพาะทาง"/>
    <s v="43110"/>
    <s v="การรื้อถอน"/>
    <x v="0"/>
    <x v="4"/>
    <x v="0"/>
    <n v="2565"/>
  </r>
  <r>
    <x v="41"/>
    <x v="0"/>
    <x v="0"/>
    <x v="2"/>
    <s v="43"/>
    <s v="งานก่อสร้างเฉพาะทาง"/>
    <s v="43120"/>
    <s v="การเตรียมสถานที่ก่อสร้าง"/>
    <x v="1"/>
    <x v="22"/>
    <x v="0"/>
    <n v="2565"/>
  </r>
  <r>
    <x v="41"/>
    <x v="0"/>
    <x v="0"/>
    <x v="2"/>
    <s v="43"/>
    <s v="งานก่อสร้างเฉพาะทาง"/>
    <s v="43120"/>
    <s v="การเตรียมสถานที่ก่อสร้าง"/>
    <x v="0"/>
    <x v="15"/>
    <x v="0"/>
    <n v="2565"/>
  </r>
  <r>
    <x v="41"/>
    <x v="0"/>
    <x v="0"/>
    <x v="2"/>
    <s v="43"/>
    <s v="งานก่อสร้างเฉพาะทาง"/>
    <s v="43120"/>
    <s v="การเตรียมสถานที่ก่อสร้าง"/>
    <x v="0"/>
    <x v="0"/>
    <x v="2"/>
    <n v="2565"/>
  </r>
  <r>
    <x v="41"/>
    <x v="0"/>
    <x v="0"/>
    <x v="2"/>
    <s v="43"/>
    <s v="งานก่อสร้างเฉพาะทาง"/>
    <s v="43210"/>
    <s v="การติดตั้งไฟฟ้า"/>
    <x v="2"/>
    <x v="5"/>
    <x v="0"/>
    <n v="2565"/>
  </r>
  <r>
    <x v="41"/>
    <x v="0"/>
    <x v="0"/>
    <x v="2"/>
    <s v="43"/>
    <s v="งานก่อสร้างเฉพาะทาง"/>
    <s v="43210"/>
    <s v="การติดตั้งไฟฟ้า"/>
    <x v="1"/>
    <x v="278"/>
    <x v="0"/>
    <n v="2565"/>
  </r>
  <r>
    <x v="41"/>
    <x v="0"/>
    <x v="0"/>
    <x v="2"/>
    <s v="43"/>
    <s v="งานก่อสร้างเฉพาะทาง"/>
    <s v="43210"/>
    <s v="การติดตั้งไฟฟ้า"/>
    <x v="1"/>
    <x v="2"/>
    <x v="2"/>
    <n v="2565"/>
  </r>
  <r>
    <x v="41"/>
    <x v="0"/>
    <x v="0"/>
    <x v="2"/>
    <s v="43"/>
    <s v="งานก่อสร้างเฉพาะทาง"/>
    <s v="43210"/>
    <s v="การติดตั้งไฟฟ้า"/>
    <x v="0"/>
    <x v="176"/>
    <x v="0"/>
    <n v="2565"/>
  </r>
  <r>
    <x v="41"/>
    <x v="0"/>
    <x v="0"/>
    <x v="2"/>
    <s v="43"/>
    <s v="งานก่อสร้างเฉพาะทาง"/>
    <s v="43210"/>
    <s v="การติดตั้งไฟฟ้า"/>
    <x v="0"/>
    <x v="0"/>
    <x v="2"/>
    <n v="2565"/>
  </r>
  <r>
    <x v="41"/>
    <x v="0"/>
    <x v="0"/>
    <x v="2"/>
    <s v="43"/>
    <s v="งานก่อสร้างเฉพาะทาง"/>
    <s v="43221"/>
    <s v="การติดตั้งระบบประปาและระบายน้ำ"/>
    <x v="2"/>
    <x v="0"/>
    <x v="0"/>
    <n v="2565"/>
  </r>
  <r>
    <x v="41"/>
    <x v="0"/>
    <x v="0"/>
    <x v="2"/>
    <s v="43"/>
    <s v="งานก่อสร้างเฉพาะทาง"/>
    <s v="43221"/>
    <s v="การติดตั้งระบบประปาและระบายน้ำ"/>
    <x v="1"/>
    <x v="37"/>
    <x v="0"/>
    <n v="2565"/>
  </r>
  <r>
    <x v="41"/>
    <x v="0"/>
    <x v="0"/>
    <x v="2"/>
    <s v="43"/>
    <s v="งานก่อสร้างเฉพาะทาง"/>
    <s v="43221"/>
    <s v="การติดตั้งระบบประปาและระบายน้ำ"/>
    <x v="1"/>
    <x v="5"/>
    <x v="2"/>
    <n v="2565"/>
  </r>
  <r>
    <x v="41"/>
    <x v="0"/>
    <x v="0"/>
    <x v="2"/>
    <s v="43"/>
    <s v="งานก่อสร้างเฉพาะทาง"/>
    <s v="43221"/>
    <s v="การติดตั้งระบบประปาและระบายน้ำ"/>
    <x v="0"/>
    <x v="26"/>
    <x v="0"/>
    <n v="2565"/>
  </r>
  <r>
    <x v="41"/>
    <x v="0"/>
    <x v="0"/>
    <x v="2"/>
    <s v="43"/>
    <s v="งานก่อสร้างเฉพาะทาง"/>
    <s v="43222"/>
    <s v="การติดตั้งระบบทำความร้อน"/>
    <x v="1"/>
    <x v="4"/>
    <x v="0"/>
    <n v="2565"/>
  </r>
  <r>
    <x v="41"/>
    <x v="0"/>
    <x v="0"/>
    <x v="2"/>
    <s v="43"/>
    <s v="งานก่อสร้างเฉพาะทาง"/>
    <s v="43223"/>
    <s v="การติดตั้งระบบระบายอากาศ"/>
    <x v="2"/>
    <x v="0"/>
    <x v="0"/>
    <n v="2565"/>
  </r>
  <r>
    <x v="41"/>
    <x v="0"/>
    <x v="0"/>
    <x v="2"/>
    <s v="43"/>
    <s v="งานก่อสร้างเฉพาะทาง"/>
    <s v="43223"/>
    <s v="การติดตั้งระบบระบายอากาศ"/>
    <x v="1"/>
    <x v="56"/>
    <x v="0"/>
    <n v="2565"/>
  </r>
  <r>
    <x v="41"/>
    <x v="0"/>
    <x v="0"/>
    <x v="2"/>
    <s v="43"/>
    <s v="งานก่อสร้างเฉพาะทาง"/>
    <s v="43223"/>
    <s v="การติดตั้งระบบระบายอากาศ"/>
    <x v="1"/>
    <x v="68"/>
    <x v="2"/>
    <n v="2565"/>
  </r>
  <r>
    <x v="41"/>
    <x v="0"/>
    <x v="0"/>
    <x v="2"/>
    <s v="43"/>
    <s v="งานก่อสร้างเฉพาะทาง"/>
    <s v="43223"/>
    <s v="การติดตั้งระบบระบายอากาศ"/>
    <x v="0"/>
    <x v="3"/>
    <x v="0"/>
    <n v="2565"/>
  </r>
  <r>
    <x v="41"/>
    <x v="0"/>
    <x v="0"/>
    <x v="2"/>
    <s v="43"/>
    <s v="งานก่อสร้างเฉพาะทาง"/>
    <s v="43291"/>
    <s v="การติดตั้งฉนวน"/>
    <x v="1"/>
    <x v="0"/>
    <x v="0"/>
    <n v="2565"/>
  </r>
  <r>
    <x v="41"/>
    <x v="0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26"/>
    <x v="0"/>
    <n v="2565"/>
  </r>
  <r>
    <x v="41"/>
    <x v="0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4"/>
    <x v="2"/>
    <n v="2565"/>
  </r>
  <r>
    <x v="41"/>
    <x v="0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6"/>
    <x v="0"/>
    <n v="2565"/>
  </r>
  <r>
    <x v="41"/>
    <x v="0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01"/>
    <x v="0"/>
    <n v="2565"/>
  </r>
  <r>
    <x v="41"/>
    <x v="0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40"/>
    <x v="2"/>
    <n v="2565"/>
  </r>
  <r>
    <x v="41"/>
    <x v="0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34"/>
    <x v="0"/>
    <n v="2565"/>
  </r>
  <r>
    <x v="41"/>
    <x v="0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4"/>
    <x v="2"/>
    <n v="2565"/>
  </r>
  <r>
    <x v="41"/>
    <x v="0"/>
    <x v="0"/>
    <x v="2"/>
    <s v="43"/>
    <s v="งานก่อสร้างเฉพาะทาง"/>
    <s v="43302"/>
    <s v="การปูพื้นและผนัง"/>
    <x v="1"/>
    <x v="9"/>
    <x v="0"/>
    <n v="2565"/>
  </r>
  <r>
    <x v="41"/>
    <x v="0"/>
    <x v="0"/>
    <x v="2"/>
    <s v="43"/>
    <s v="งานก่อสร้างเฉพาะทาง"/>
    <s v="43302"/>
    <s v="การปูพื้นและผนัง"/>
    <x v="1"/>
    <x v="0"/>
    <x v="2"/>
    <n v="2565"/>
  </r>
  <r>
    <x v="41"/>
    <x v="0"/>
    <x v="0"/>
    <x v="2"/>
    <s v="43"/>
    <s v="งานก่อสร้างเฉพาะทาง"/>
    <s v="43302"/>
    <s v="การปูพื้นและผนัง"/>
    <x v="0"/>
    <x v="14"/>
    <x v="0"/>
    <n v="2565"/>
  </r>
  <r>
    <x v="41"/>
    <x v="0"/>
    <x v="0"/>
    <x v="2"/>
    <s v="43"/>
    <s v="งานก่อสร้างเฉพาะทาง"/>
    <s v="43302"/>
    <s v="การปูพื้นและผนัง"/>
    <x v="0"/>
    <x v="0"/>
    <x v="2"/>
    <n v="2565"/>
  </r>
  <r>
    <x v="41"/>
    <x v="0"/>
    <x v="0"/>
    <x v="2"/>
    <s v="43"/>
    <s v="งานก่อสร้างเฉพาะทาง"/>
    <s v="43303"/>
    <s v="การทาสี"/>
    <x v="1"/>
    <x v="6"/>
    <x v="0"/>
    <n v="2565"/>
  </r>
  <r>
    <x v="41"/>
    <x v="0"/>
    <x v="0"/>
    <x v="2"/>
    <s v="43"/>
    <s v="งานก่อสร้างเฉพาะทาง"/>
    <s v="43303"/>
    <s v="การทาสี"/>
    <x v="0"/>
    <x v="1"/>
    <x v="0"/>
    <n v="2565"/>
  </r>
  <r>
    <x v="41"/>
    <x v="0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31"/>
    <x v="0"/>
    <n v="2565"/>
  </r>
  <r>
    <x v="41"/>
    <x v="0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5"/>
    <x v="2"/>
    <n v="2565"/>
  </r>
  <r>
    <x v="41"/>
    <x v="0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3"/>
    <x v="0"/>
    <n v="2565"/>
  </r>
  <r>
    <x v="41"/>
    <x v="0"/>
    <x v="0"/>
    <x v="2"/>
    <s v="43"/>
    <s v="งานก่อสร้างเฉพาะทาง"/>
    <s v="43901"/>
    <s v="การก่อสร้างฐานราก รวมถึงการตอกเสาเข็ม"/>
    <x v="1"/>
    <x v="22"/>
    <x v="0"/>
    <n v="2565"/>
  </r>
  <r>
    <x v="41"/>
    <x v="0"/>
    <x v="0"/>
    <x v="2"/>
    <s v="43"/>
    <s v="งานก่อสร้างเฉพาะทาง"/>
    <s v="43901"/>
    <s v="การก่อสร้างฐานราก รวมถึงการตอกเสาเข็ม"/>
    <x v="0"/>
    <x v="1"/>
    <x v="0"/>
    <n v="2565"/>
  </r>
  <r>
    <x v="41"/>
    <x v="0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0"/>
    <x v="0"/>
    <n v="2565"/>
  </r>
  <r>
    <x v="41"/>
    <x v="0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66"/>
    <x v="0"/>
    <n v="2565"/>
  </r>
  <r>
    <x v="41"/>
    <x v="0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3"/>
    <x v="2"/>
    <n v="2565"/>
  </r>
  <r>
    <x v="41"/>
    <x v="0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25"/>
    <x v="0"/>
    <n v="2565"/>
  </r>
  <r>
    <x v="41"/>
    <x v="0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4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13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56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37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5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9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91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5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03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81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0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68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6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25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4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21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2"/>
    <x v="0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3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72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5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57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22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5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1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6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3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30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5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9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4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0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7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7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27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4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6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42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5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4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0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5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948"/>
    <x v="2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0"/>
    <n v="2565"/>
  </r>
  <r>
    <x v="41"/>
    <x v="0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2"/>
    <n v="2565"/>
  </r>
  <r>
    <x v="41"/>
    <x v="0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5"/>
    <x v="0"/>
    <n v="2565"/>
  </r>
  <r>
    <x v="41"/>
    <x v="0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2"/>
    <n v="2565"/>
  </r>
  <r>
    <x v="41"/>
    <x v="0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4"/>
    <x v="0"/>
    <n v="2565"/>
  </r>
  <r>
    <x v="41"/>
    <x v="0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5"/>
    <x v="0"/>
    <n v="2565"/>
  </r>
  <r>
    <x v="41"/>
    <x v="0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6"/>
    <x v="0"/>
    <n v="2565"/>
  </r>
  <r>
    <x v="41"/>
    <x v="0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5"/>
    <x v="0"/>
    <n v="2565"/>
  </r>
  <r>
    <x v="41"/>
    <x v="0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3"/>
    <x v="2"/>
    <n v="2565"/>
  </r>
  <r>
    <x v="41"/>
    <x v="0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4"/>
    <x v="0"/>
    <n v="2565"/>
  </r>
  <r>
    <x v="41"/>
    <x v="0"/>
    <x v="0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2"/>
    <x v="0"/>
    <x v="0"/>
    <n v="2565"/>
  </r>
  <r>
    <x v="41"/>
    <x v="0"/>
    <x v="0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5"/>
    <x v="0"/>
    <n v="2565"/>
  </r>
  <r>
    <x v="41"/>
    <x v="0"/>
    <x v="0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5"/>
    <x v="0"/>
    <n v="2565"/>
  </r>
  <r>
    <x v="41"/>
    <x v="0"/>
    <x v="0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2"/>
    <x v="0"/>
    <x v="0"/>
    <n v="2565"/>
  </r>
  <r>
    <x v="41"/>
    <x v="0"/>
    <x v="0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"/>
    <x v="0"/>
    <n v="2565"/>
  </r>
  <r>
    <x v="41"/>
    <x v="0"/>
    <x v="0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1"/>
    <x v="0"/>
    <n v="2565"/>
  </r>
  <r>
    <x v="41"/>
    <x v="0"/>
    <x v="0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9"/>
    <x v="0"/>
    <n v="2565"/>
  </r>
  <r>
    <x v="41"/>
    <x v="0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4"/>
    <x v="0"/>
    <n v="2565"/>
  </r>
  <r>
    <x v="41"/>
    <x v="0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2"/>
    <n v="2565"/>
  </r>
  <r>
    <x v="41"/>
    <x v="0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4"/>
    <x v="0"/>
    <n v="2565"/>
  </r>
  <r>
    <x v="41"/>
    <x v="0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9"/>
    <x v="0"/>
    <n v="2565"/>
  </r>
  <r>
    <x v="41"/>
    <x v="0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0"/>
    <n v="2565"/>
  </r>
  <r>
    <x v="41"/>
    <x v="0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5"/>
    <x v="0"/>
    <n v="2565"/>
  </r>
  <r>
    <x v="41"/>
    <x v="0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1"/>
    <x v="0"/>
    <n v="2565"/>
  </r>
  <r>
    <x v="41"/>
    <x v="0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0"/>
    <x v="2"/>
    <n v="2565"/>
  </r>
  <r>
    <x v="41"/>
    <x v="0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62"/>
    <x v="0"/>
    <n v="2565"/>
  </r>
  <r>
    <x v="41"/>
    <x v="0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0"/>
    <x v="0"/>
    <n v="2565"/>
  </r>
  <r>
    <x v="41"/>
    <x v="0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0"/>
    <n v="2565"/>
  </r>
  <r>
    <x v="41"/>
    <x v="0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0"/>
    <n v="2565"/>
  </r>
  <r>
    <x v="41"/>
    <x v="0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0"/>
    <x v="0"/>
    <n v="2565"/>
  </r>
  <r>
    <x v="41"/>
    <x v="0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9"/>
    <x v="0"/>
    <n v="2565"/>
  </r>
  <r>
    <x v="41"/>
    <x v="0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4"/>
    <x v="2"/>
    <n v="2565"/>
  </r>
  <r>
    <x v="41"/>
    <x v="0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41"/>
    <x v="0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9"/>
    <x v="0"/>
    <n v="2565"/>
  </r>
  <r>
    <x v="41"/>
    <x v="0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2"/>
    <n v="2565"/>
  </r>
  <r>
    <x v="41"/>
    <x v="0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0"/>
    <n v="2565"/>
  </r>
  <r>
    <x v="41"/>
    <x v="0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2"/>
    <n v="2565"/>
  </r>
  <r>
    <x v="41"/>
    <x v="0"/>
    <x v="0"/>
    <x v="3"/>
    <s v="46"/>
    <s v="การขายส่ง ยกเว้น ยานยนต์และจักรยานยนต์"/>
    <s v="46206"/>
    <s v="การขายส่งอาหารสัตว์"/>
    <x v="2"/>
    <x v="0"/>
    <x v="0"/>
    <n v="2565"/>
  </r>
  <r>
    <x v="41"/>
    <x v="0"/>
    <x v="0"/>
    <x v="3"/>
    <s v="46"/>
    <s v="การขายส่ง ยกเว้น ยานยนต์และจักรยานยนต์"/>
    <s v="46206"/>
    <s v="การขายส่งอาหารสัตว์"/>
    <x v="1"/>
    <x v="9"/>
    <x v="0"/>
    <n v="2565"/>
  </r>
  <r>
    <x v="41"/>
    <x v="0"/>
    <x v="0"/>
    <x v="3"/>
    <s v="46"/>
    <s v="การขายส่ง ยกเว้น ยานยนต์และจักรยานยนต์"/>
    <s v="46206"/>
    <s v="การขายส่งอาหารสัตว์"/>
    <x v="1"/>
    <x v="0"/>
    <x v="2"/>
    <n v="2565"/>
  </r>
  <r>
    <x v="41"/>
    <x v="0"/>
    <x v="0"/>
    <x v="3"/>
    <s v="46"/>
    <s v="การขายส่ง ยกเว้น ยานยนต์และจักรยานยนต์"/>
    <s v="46206"/>
    <s v="การขายส่งอาหารสัตว์"/>
    <x v="0"/>
    <x v="22"/>
    <x v="0"/>
    <n v="2565"/>
  </r>
  <r>
    <x v="41"/>
    <x v="0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0"/>
    <x v="0"/>
    <n v="2565"/>
  </r>
  <r>
    <x v="41"/>
    <x v="0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8"/>
    <x v="0"/>
    <n v="2565"/>
  </r>
  <r>
    <x v="41"/>
    <x v="0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0"/>
    <x v="1"/>
    <n v="2565"/>
  </r>
  <r>
    <x v="41"/>
    <x v="0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1"/>
    <x v="2"/>
    <n v="2565"/>
  </r>
  <r>
    <x v="41"/>
    <x v="0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9"/>
    <x v="0"/>
    <n v="2565"/>
  </r>
  <r>
    <x v="41"/>
    <x v="0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5"/>
    <x v="0"/>
    <n v="2565"/>
  </r>
  <r>
    <x v="41"/>
    <x v="0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"/>
    <x v="2"/>
    <n v="2565"/>
  </r>
  <r>
    <x v="41"/>
    <x v="0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21"/>
    <x v="0"/>
    <n v="2565"/>
  </r>
  <r>
    <x v="41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14"/>
    <x v="0"/>
    <n v="2565"/>
  </r>
  <r>
    <x v="41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7"/>
    <x v="0"/>
    <n v="2565"/>
  </r>
  <r>
    <x v="41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37"/>
    <x v="2"/>
    <n v="2565"/>
  </r>
  <r>
    <x v="41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21"/>
    <x v="0"/>
    <n v="2565"/>
  </r>
  <r>
    <x v="41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5"/>
    <x v="2"/>
    <n v="2565"/>
  </r>
  <r>
    <x v="41"/>
    <x v="0"/>
    <x v="0"/>
    <x v="3"/>
    <s v="46"/>
    <s v="การขายส่ง ยกเว้น ยานยนต์และจักรยานยนต์"/>
    <s v="46313"/>
    <s v="การขายส่งผักและผลไม้"/>
    <x v="2"/>
    <x v="0"/>
    <x v="0"/>
    <n v="2565"/>
  </r>
  <r>
    <x v="41"/>
    <x v="0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21"/>
    <x v="0"/>
    <n v="2565"/>
  </r>
  <r>
    <x v="41"/>
    <x v="0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0"/>
    <x v="1"/>
    <n v="2565"/>
  </r>
  <r>
    <x v="41"/>
    <x v="0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17"/>
    <x v="2"/>
    <n v="2565"/>
  </r>
  <r>
    <x v="41"/>
    <x v="0"/>
    <x v="0"/>
    <x v="3"/>
    <s v="46"/>
    <s v="การขายส่ง ยกเว้น ยานยนต์และจักรยานยนต์"/>
    <s v="46313"/>
    <s v="การขายส่งผักและผลไม้"/>
    <x v="0"/>
    <x v="16"/>
    <x v="0"/>
    <n v="2565"/>
  </r>
  <r>
    <x v="41"/>
    <x v="0"/>
    <x v="0"/>
    <x v="3"/>
    <s v="46"/>
    <s v="การขายส่ง ยกเว้น ยานยนต์และจักรยานยนต์"/>
    <s v="46313"/>
    <s v="การขายส่งผักและผลไม้"/>
    <x v="0"/>
    <x v="1"/>
    <x v="2"/>
    <n v="2565"/>
  </r>
  <r>
    <x v="41"/>
    <x v="0"/>
    <x v="0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41"/>
    <x v="0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9"/>
    <x v="0"/>
    <n v="2565"/>
  </r>
  <r>
    <x v="41"/>
    <x v="0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2"/>
    <n v="2565"/>
  </r>
  <r>
    <x v="41"/>
    <x v="0"/>
    <x v="0"/>
    <x v="3"/>
    <s v="46"/>
    <s v="การขายส่ง ยกเว้น ยานยนต์และจักรยานยนต์"/>
    <s v="46314"/>
    <s v="การขายส่งผลิตภัณฑ์นม"/>
    <x v="0"/>
    <x v="6"/>
    <x v="0"/>
    <n v="2565"/>
  </r>
  <r>
    <x v="41"/>
    <x v="0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9"/>
    <x v="0"/>
    <n v="2565"/>
  </r>
  <r>
    <x v="41"/>
    <x v="0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5"/>
    <x v="2"/>
    <n v="2565"/>
  </r>
  <r>
    <x v="41"/>
    <x v="0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4"/>
    <x v="0"/>
    <n v="2565"/>
  </r>
  <r>
    <x v="41"/>
    <x v="0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2"/>
    <n v="2565"/>
  </r>
  <r>
    <x v="41"/>
    <x v="0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6"/>
    <x v="2"/>
    <n v="2565"/>
  </r>
  <r>
    <x v="41"/>
    <x v="0"/>
    <x v="0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0"/>
    <n v="2565"/>
  </r>
  <r>
    <x v="41"/>
    <x v="0"/>
    <x v="0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0"/>
    <x v="0"/>
    <n v="2565"/>
  </r>
  <r>
    <x v="41"/>
    <x v="0"/>
    <x v="0"/>
    <x v="3"/>
    <s v="46"/>
    <s v="การขายส่ง ยกเว้น ยานยนต์และจักรยานยนต์"/>
    <s v="46318"/>
    <s v="การขายส่งกาแฟ ชา โกโก้"/>
    <x v="1"/>
    <x v="6"/>
    <x v="0"/>
    <n v="2565"/>
  </r>
  <r>
    <x v="41"/>
    <x v="0"/>
    <x v="0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2"/>
    <n v="2565"/>
  </r>
  <r>
    <x v="41"/>
    <x v="0"/>
    <x v="0"/>
    <x v="3"/>
    <s v="46"/>
    <s v="การขายส่ง ยกเว้น ยานยนต์และจักรยานยนต์"/>
    <s v="46318"/>
    <s v="การขายส่งกาแฟ ชา โกโก้"/>
    <x v="0"/>
    <x v="4"/>
    <x v="0"/>
    <n v="2565"/>
  </r>
  <r>
    <x v="41"/>
    <x v="0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0"/>
    <x v="0"/>
    <n v="2565"/>
  </r>
  <r>
    <x v="41"/>
    <x v="0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42"/>
    <x v="0"/>
    <n v="2565"/>
  </r>
  <r>
    <x v="41"/>
    <x v="0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56"/>
    <x v="2"/>
    <n v="2565"/>
  </r>
  <r>
    <x v="41"/>
    <x v="0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31"/>
    <x v="0"/>
    <n v="2565"/>
  </r>
  <r>
    <x v="41"/>
    <x v="0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0"/>
    <x v="2"/>
    <n v="2565"/>
  </r>
  <r>
    <x v="41"/>
    <x v="0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0"/>
    <x v="0"/>
    <n v="2565"/>
  </r>
  <r>
    <x v="41"/>
    <x v="0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0"/>
    <x v="0"/>
    <n v="2565"/>
  </r>
  <r>
    <x v="41"/>
    <x v="0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8"/>
    <x v="0"/>
    <n v="2565"/>
  </r>
  <r>
    <x v="41"/>
    <x v="0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9"/>
    <x v="2"/>
    <n v="2565"/>
  </r>
  <r>
    <x v="41"/>
    <x v="0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8"/>
    <x v="0"/>
    <n v="2565"/>
  </r>
  <r>
    <x v="41"/>
    <x v="0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5"/>
    <x v="0"/>
    <n v="2565"/>
  </r>
  <r>
    <x v="41"/>
    <x v="0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4"/>
    <x v="2"/>
    <n v="2565"/>
  </r>
  <r>
    <x v="41"/>
    <x v="0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9"/>
    <x v="0"/>
    <n v="2565"/>
  </r>
  <r>
    <x v="41"/>
    <x v="0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3"/>
    <x v="0"/>
    <x v="0"/>
    <n v="2565"/>
  </r>
  <r>
    <x v="41"/>
    <x v="0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4"/>
    <x v="0"/>
    <n v="2565"/>
  </r>
  <r>
    <x v="41"/>
    <x v="0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0"/>
    <x v="0"/>
    <n v="2565"/>
  </r>
  <r>
    <x v="41"/>
    <x v="0"/>
    <x v="0"/>
    <x v="3"/>
    <s v="46"/>
    <s v="การขายส่ง ยกเว้น ยานยนต์และจักรยานยนต์"/>
    <s v="46411"/>
    <s v="การขายส่งด้ายและผ้า"/>
    <x v="1"/>
    <x v="4"/>
    <x v="0"/>
    <n v="2565"/>
  </r>
  <r>
    <x v="41"/>
    <x v="0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15"/>
    <x v="0"/>
    <n v="2565"/>
  </r>
  <r>
    <x v="41"/>
    <x v="0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5"/>
    <x v="2"/>
    <n v="2565"/>
  </r>
  <r>
    <x v="41"/>
    <x v="0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5"/>
    <x v="0"/>
    <n v="2565"/>
  </r>
  <r>
    <x v="41"/>
    <x v="0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2"/>
    <n v="2565"/>
  </r>
  <r>
    <x v="41"/>
    <x v="0"/>
    <x v="0"/>
    <x v="3"/>
    <s v="46"/>
    <s v="การขายส่ง ยกเว้น ยานยนต์และจักรยานยนต์"/>
    <s v="46414"/>
    <s v="การขายส่งเสื้อผ้า"/>
    <x v="1"/>
    <x v="13"/>
    <x v="0"/>
    <n v="2565"/>
  </r>
  <r>
    <x v="41"/>
    <x v="0"/>
    <x v="0"/>
    <x v="3"/>
    <s v="46"/>
    <s v="การขายส่ง ยกเว้น ยานยนต์และจักรยานยนต์"/>
    <s v="46414"/>
    <s v="การขายส่งเสื้อผ้า"/>
    <x v="1"/>
    <x v="17"/>
    <x v="2"/>
    <n v="2565"/>
  </r>
  <r>
    <x v="41"/>
    <x v="0"/>
    <x v="0"/>
    <x v="3"/>
    <s v="46"/>
    <s v="การขายส่ง ยกเว้น ยานยนต์และจักรยานยนต์"/>
    <s v="46414"/>
    <s v="การขายส่งเสื้อผ้า"/>
    <x v="0"/>
    <x v="22"/>
    <x v="0"/>
    <n v="2565"/>
  </r>
  <r>
    <x v="41"/>
    <x v="0"/>
    <x v="0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2"/>
    <n v="2565"/>
  </r>
  <r>
    <x v="41"/>
    <x v="0"/>
    <x v="0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0"/>
    <n v="2565"/>
  </r>
  <r>
    <x v="41"/>
    <x v="0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0"/>
    <x v="0"/>
    <n v="2565"/>
  </r>
  <r>
    <x v="41"/>
    <x v="0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26"/>
    <x v="0"/>
    <n v="2565"/>
  </r>
  <r>
    <x v="41"/>
    <x v="0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5"/>
    <x v="2"/>
    <n v="2565"/>
  </r>
  <r>
    <x v="41"/>
    <x v="0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5"/>
    <x v="0"/>
    <n v="2565"/>
  </r>
  <r>
    <x v="41"/>
    <x v="0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"/>
    <x v="2"/>
    <n v="2565"/>
  </r>
  <r>
    <x v="41"/>
    <x v="0"/>
    <x v="0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6"/>
    <x v="0"/>
    <n v="2565"/>
  </r>
  <r>
    <x v="41"/>
    <x v="0"/>
    <x v="0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0"/>
    <x v="2"/>
    <n v="2565"/>
  </r>
  <r>
    <x v="41"/>
    <x v="0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6"/>
    <x v="0"/>
    <n v="2565"/>
  </r>
  <r>
    <x v="41"/>
    <x v="0"/>
    <x v="0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1"/>
    <x v="0"/>
    <x v="0"/>
    <n v="2565"/>
  </r>
  <r>
    <x v="41"/>
    <x v="0"/>
    <x v="0"/>
    <x v="3"/>
    <s v="46"/>
    <s v="การขายส่ง ยกเว้น ยานยนต์และจักรยานยนต์"/>
    <s v="46433"/>
    <s v="การขายส่งเครื่องกีฬา"/>
    <x v="2"/>
    <x v="0"/>
    <x v="0"/>
    <n v="2565"/>
  </r>
  <r>
    <x v="41"/>
    <x v="0"/>
    <x v="0"/>
    <x v="3"/>
    <s v="46"/>
    <s v="การขายส่ง ยกเว้น ยานยนต์และจักรยานยนต์"/>
    <s v="46433"/>
    <s v="การขายส่งเครื่องกีฬา"/>
    <x v="1"/>
    <x v="56"/>
    <x v="0"/>
    <n v="2565"/>
  </r>
  <r>
    <x v="41"/>
    <x v="0"/>
    <x v="0"/>
    <x v="3"/>
    <s v="46"/>
    <s v="การขายส่ง ยกเว้น ยานยนต์และจักรยานยนต์"/>
    <s v="46433"/>
    <s v="การขายส่งเครื่องกีฬา"/>
    <x v="1"/>
    <x v="1"/>
    <x v="2"/>
    <n v="2565"/>
  </r>
  <r>
    <x v="41"/>
    <x v="0"/>
    <x v="0"/>
    <x v="3"/>
    <s v="46"/>
    <s v="การขายส่ง ยกเว้น ยานยนต์และจักรยานยนต์"/>
    <s v="46433"/>
    <s v="การขายส่งเครื่องกีฬา"/>
    <x v="0"/>
    <x v="22"/>
    <x v="0"/>
    <n v="2565"/>
  </r>
  <r>
    <x v="41"/>
    <x v="0"/>
    <x v="0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2"/>
    <n v="2565"/>
  </r>
  <r>
    <x v="41"/>
    <x v="0"/>
    <x v="0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5"/>
    <x v="0"/>
    <n v="2565"/>
  </r>
  <r>
    <x v="41"/>
    <x v="0"/>
    <x v="0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0"/>
    <x v="0"/>
    <n v="2565"/>
  </r>
  <r>
    <x v="41"/>
    <x v="0"/>
    <x v="0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4"/>
    <x v="0"/>
    <n v="2565"/>
  </r>
  <r>
    <x v="41"/>
    <x v="0"/>
    <x v="0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"/>
    <x v="2"/>
    <n v="2565"/>
  </r>
  <r>
    <x v="41"/>
    <x v="0"/>
    <x v="0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4"/>
    <x v="0"/>
    <n v="2565"/>
  </r>
  <r>
    <x v="41"/>
    <x v="0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0"/>
    <x v="0"/>
    <n v="2565"/>
  </r>
  <r>
    <x v="41"/>
    <x v="0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03"/>
    <x v="0"/>
    <n v="2565"/>
  </r>
  <r>
    <x v="41"/>
    <x v="0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5"/>
    <x v="2"/>
    <n v="2565"/>
  </r>
  <r>
    <x v="41"/>
    <x v="0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34"/>
    <x v="0"/>
    <n v="2565"/>
  </r>
  <r>
    <x v="41"/>
    <x v="0"/>
    <x v="0"/>
    <x v="3"/>
    <s v="46"/>
    <s v="การขายส่ง ยกเว้น ยานยนต์และจักรยานยนต์"/>
    <s v="46442"/>
    <s v="การขายส่งเครื่องหอม"/>
    <x v="1"/>
    <x v="14"/>
    <x v="0"/>
    <n v="2565"/>
  </r>
  <r>
    <x v="41"/>
    <x v="0"/>
    <x v="0"/>
    <x v="3"/>
    <s v="46"/>
    <s v="การขายส่ง ยกเว้น ยานยนต์และจักรยานยนต์"/>
    <s v="46442"/>
    <s v="การขายส่งเครื่องหอม"/>
    <x v="0"/>
    <x v="0"/>
    <x v="0"/>
    <n v="2565"/>
  </r>
  <r>
    <x v="41"/>
    <x v="0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30"/>
    <x v="0"/>
    <n v="2565"/>
  </r>
  <r>
    <x v="41"/>
    <x v="0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"/>
    <x v="2"/>
    <n v="2565"/>
  </r>
  <r>
    <x v="41"/>
    <x v="0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15"/>
    <x v="0"/>
    <n v="2565"/>
  </r>
  <r>
    <x v="41"/>
    <x v="0"/>
    <x v="0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0"/>
    <n v="2565"/>
  </r>
  <r>
    <x v="41"/>
    <x v="0"/>
    <x v="0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3"/>
    <x v="0"/>
    <x v="0"/>
    <n v="2565"/>
  </r>
  <r>
    <x v="41"/>
    <x v="0"/>
    <x v="0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5"/>
    <x v="0"/>
    <n v="2565"/>
  </r>
  <r>
    <x v="41"/>
    <x v="0"/>
    <x v="0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1"/>
    <x v="2"/>
    <n v="2565"/>
  </r>
  <r>
    <x v="41"/>
    <x v="0"/>
    <x v="0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5"/>
    <x v="0"/>
    <n v="2565"/>
  </r>
  <r>
    <x v="41"/>
    <x v="0"/>
    <x v="0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0"/>
    <x v="2"/>
    <n v="2565"/>
  </r>
  <r>
    <x v="41"/>
    <x v="0"/>
    <x v="0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0"/>
    <x v="1"/>
    <x v="0"/>
    <n v="2565"/>
  </r>
  <r>
    <x v="41"/>
    <x v="0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8"/>
    <x v="0"/>
    <n v="2565"/>
  </r>
  <r>
    <x v="41"/>
    <x v="0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21"/>
    <x v="0"/>
    <n v="2565"/>
  </r>
  <r>
    <x v="41"/>
    <x v="0"/>
    <x v="0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5"/>
    <x v="0"/>
    <n v="2565"/>
  </r>
  <r>
    <x v="41"/>
    <x v="0"/>
    <x v="0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5"/>
    <x v="2"/>
    <n v="2565"/>
  </r>
  <r>
    <x v="41"/>
    <x v="0"/>
    <x v="0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1"/>
    <x v="0"/>
    <n v="2565"/>
  </r>
  <r>
    <x v="41"/>
    <x v="0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21"/>
    <x v="0"/>
    <n v="2565"/>
  </r>
  <r>
    <x v="41"/>
    <x v="0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6"/>
    <x v="2"/>
    <n v="2565"/>
  </r>
  <r>
    <x v="41"/>
    <x v="0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9"/>
    <x v="0"/>
    <n v="2565"/>
  </r>
  <r>
    <x v="41"/>
    <x v="0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"/>
    <x v="2"/>
    <n v="2565"/>
  </r>
  <r>
    <x v="41"/>
    <x v="0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21"/>
    <x v="0"/>
    <n v="2565"/>
  </r>
  <r>
    <x v="41"/>
    <x v="0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2"/>
    <n v="2565"/>
  </r>
  <r>
    <x v="41"/>
    <x v="0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22"/>
    <x v="0"/>
    <n v="2565"/>
  </r>
  <r>
    <x v="41"/>
    <x v="0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5"/>
    <x v="0"/>
    <n v="2565"/>
  </r>
  <r>
    <x v="41"/>
    <x v="0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5"/>
    <x v="0"/>
    <n v="2565"/>
  </r>
  <r>
    <x v="41"/>
    <x v="0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0"/>
    <x v="0"/>
    <n v="2565"/>
  </r>
  <r>
    <x v="41"/>
    <x v="0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5"/>
    <x v="0"/>
    <n v="2565"/>
  </r>
  <r>
    <x v="41"/>
    <x v="0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4"/>
    <x v="2"/>
    <n v="2565"/>
  </r>
  <r>
    <x v="41"/>
    <x v="0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22"/>
    <x v="0"/>
    <n v="2565"/>
  </r>
  <r>
    <x v="41"/>
    <x v="0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4"/>
    <x v="0"/>
    <n v="2565"/>
  </r>
  <r>
    <x v="41"/>
    <x v="0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0"/>
    <x v="2"/>
    <n v="2565"/>
  </r>
  <r>
    <x v="41"/>
    <x v="0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2"/>
    <x v="5"/>
    <x v="0"/>
    <n v="2565"/>
  </r>
  <r>
    <x v="41"/>
    <x v="0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40"/>
    <x v="0"/>
    <n v="2565"/>
  </r>
  <r>
    <x v="41"/>
    <x v="0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22"/>
    <x v="2"/>
    <n v="2565"/>
  </r>
  <r>
    <x v="41"/>
    <x v="0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42"/>
    <x v="0"/>
    <n v="2565"/>
  </r>
  <r>
    <x v="41"/>
    <x v="0"/>
    <x v="0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4"/>
    <x v="0"/>
    <n v="2565"/>
  </r>
  <r>
    <x v="41"/>
    <x v="0"/>
    <x v="0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1"/>
    <x v="0"/>
    <n v="2565"/>
  </r>
  <r>
    <x v="41"/>
    <x v="0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0"/>
    <n v="2565"/>
  </r>
  <r>
    <x v="41"/>
    <x v="0"/>
    <x v="0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5"/>
    <x v="0"/>
    <n v="2565"/>
  </r>
  <r>
    <x v="41"/>
    <x v="0"/>
    <x v="0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5"/>
    <x v="0"/>
    <n v="2565"/>
  </r>
  <r>
    <x v="41"/>
    <x v="0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0"/>
    <x v="0"/>
    <n v="2565"/>
  </r>
  <r>
    <x v="41"/>
    <x v="0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30"/>
    <x v="0"/>
    <n v="2565"/>
  </r>
  <r>
    <x v="41"/>
    <x v="0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4"/>
    <x v="2"/>
    <n v="2565"/>
  </r>
  <r>
    <x v="41"/>
    <x v="0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00"/>
    <x v="0"/>
    <n v="2565"/>
  </r>
  <r>
    <x v="41"/>
    <x v="0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0"/>
    <x v="2"/>
    <n v="2565"/>
  </r>
  <r>
    <x v="41"/>
    <x v="0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0"/>
    <x v="0"/>
    <n v="2565"/>
  </r>
  <r>
    <x v="41"/>
    <x v="0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0"/>
    <x v="0"/>
    <n v="2565"/>
  </r>
  <r>
    <x v="41"/>
    <x v="0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9"/>
    <x v="0"/>
    <n v="2565"/>
  </r>
  <r>
    <x v="41"/>
    <x v="0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9"/>
    <x v="0"/>
    <n v="2565"/>
  </r>
  <r>
    <x v="41"/>
    <x v="0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2"/>
    <n v="2565"/>
  </r>
  <r>
    <x v="41"/>
    <x v="0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4"/>
    <x v="0"/>
    <n v="2565"/>
  </r>
  <r>
    <x v="41"/>
    <x v="0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"/>
    <x v="0"/>
    <n v="2565"/>
  </r>
  <r>
    <x v="41"/>
    <x v="0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1"/>
    <x v="0"/>
    <n v="2565"/>
  </r>
  <r>
    <x v="41"/>
    <x v="0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3"/>
    <x v="0"/>
    <x v="0"/>
    <n v="2565"/>
  </r>
  <r>
    <x v="41"/>
    <x v="0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4"/>
    <x v="0"/>
    <n v="2565"/>
  </r>
  <r>
    <x v="41"/>
    <x v="0"/>
    <x v="0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1"/>
    <x v="0"/>
    <n v="2565"/>
  </r>
  <r>
    <x v="41"/>
    <x v="0"/>
    <x v="0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0"/>
    <x v="0"/>
    <n v="2565"/>
  </r>
  <r>
    <x v="41"/>
    <x v="0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4"/>
    <x v="0"/>
    <n v="2565"/>
  </r>
  <r>
    <x v="41"/>
    <x v="0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"/>
    <x v="2"/>
    <n v="2565"/>
  </r>
  <r>
    <x v="41"/>
    <x v="0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"/>
    <x v="0"/>
    <n v="2565"/>
  </r>
  <r>
    <x v="41"/>
    <x v="0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2"/>
    <n v="2565"/>
  </r>
  <r>
    <x v="41"/>
    <x v="0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22"/>
    <x v="0"/>
    <n v="2565"/>
  </r>
  <r>
    <x v="41"/>
    <x v="0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2"/>
    <n v="2565"/>
  </r>
  <r>
    <x v="41"/>
    <x v="0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21"/>
    <x v="0"/>
    <n v="2565"/>
  </r>
  <r>
    <x v="41"/>
    <x v="0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0"/>
    <n v="2565"/>
  </r>
  <r>
    <x v="41"/>
    <x v="0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8"/>
    <x v="0"/>
    <n v="2565"/>
  </r>
  <r>
    <x v="41"/>
    <x v="0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22"/>
    <x v="2"/>
    <n v="2565"/>
  </r>
  <r>
    <x v="41"/>
    <x v="0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22"/>
    <x v="0"/>
    <n v="2565"/>
  </r>
  <r>
    <x v="41"/>
    <x v="0"/>
    <x v="0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2"/>
    <n v="2565"/>
  </r>
  <r>
    <x v="41"/>
    <x v="0"/>
    <x v="0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1"/>
    <x v="0"/>
    <n v="2565"/>
  </r>
  <r>
    <x v="41"/>
    <x v="0"/>
    <x v="0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5"/>
    <x v="0"/>
    <n v="2565"/>
  </r>
  <r>
    <x v="41"/>
    <x v="0"/>
    <x v="0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5"/>
    <x v="0"/>
    <n v="2565"/>
  </r>
  <r>
    <x v="41"/>
    <x v="0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9"/>
    <x v="0"/>
    <n v="2565"/>
  </r>
  <r>
    <x v="41"/>
    <x v="0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70"/>
    <x v="0"/>
    <n v="2565"/>
  </r>
  <r>
    <x v="41"/>
    <x v="0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9"/>
    <x v="2"/>
    <n v="2565"/>
  </r>
  <r>
    <x v="41"/>
    <x v="0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0"/>
    <x v="0"/>
    <n v="2565"/>
  </r>
  <r>
    <x v="41"/>
    <x v="0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2"/>
    <x v="0"/>
    <n v="2565"/>
  </r>
  <r>
    <x v="41"/>
    <x v="0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17"/>
    <x v="0"/>
    <n v="2565"/>
  </r>
  <r>
    <x v="41"/>
    <x v="0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0"/>
    <x v="2"/>
    <n v="2565"/>
  </r>
  <r>
    <x v="41"/>
    <x v="0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"/>
    <x v="0"/>
    <n v="2565"/>
  </r>
  <r>
    <x v="41"/>
    <x v="0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5"/>
    <x v="2"/>
    <n v="2565"/>
  </r>
  <r>
    <x v="41"/>
    <x v="0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4"/>
    <x v="0"/>
    <n v="2565"/>
  </r>
  <r>
    <x v="41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0"/>
    <x v="0"/>
    <n v="2565"/>
  </r>
  <r>
    <x v="41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6"/>
    <x v="0"/>
    <n v="2565"/>
  </r>
  <r>
    <x v="41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5"/>
    <x v="2"/>
    <n v="2565"/>
  </r>
  <r>
    <x v="41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4"/>
    <x v="0"/>
    <n v="2565"/>
  </r>
  <r>
    <x v="41"/>
    <x v="0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5"/>
    <x v="0"/>
    <n v="2565"/>
  </r>
  <r>
    <x v="41"/>
    <x v="0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1"/>
    <x v="0"/>
    <n v="2565"/>
  </r>
  <r>
    <x v="41"/>
    <x v="0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2"/>
    <n v="2565"/>
  </r>
  <r>
    <x v="41"/>
    <x v="0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5"/>
    <x v="0"/>
    <n v="2565"/>
  </r>
  <r>
    <x v="41"/>
    <x v="0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80"/>
    <x v="2"/>
    <n v="2565"/>
  </r>
  <r>
    <x v="41"/>
    <x v="0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4"/>
    <x v="0"/>
    <n v="2565"/>
  </r>
  <r>
    <x v="41"/>
    <x v="0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40"/>
    <x v="2"/>
    <n v="2565"/>
  </r>
  <r>
    <x v="41"/>
    <x v="0"/>
    <x v="0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0"/>
    <x v="0"/>
    <x v="0"/>
    <n v="2565"/>
  </r>
  <r>
    <x v="41"/>
    <x v="0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5"/>
    <x v="0"/>
    <n v="2565"/>
  </r>
  <r>
    <x v="41"/>
    <x v="0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5"/>
    <x v="0"/>
    <n v="2565"/>
  </r>
  <r>
    <x v="41"/>
    <x v="0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03"/>
    <x v="0"/>
    <n v="2565"/>
  </r>
  <r>
    <x v="41"/>
    <x v="0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"/>
    <x v="2"/>
    <n v="2565"/>
  </r>
  <r>
    <x v="41"/>
    <x v="0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56"/>
    <x v="0"/>
    <n v="2565"/>
  </r>
  <r>
    <x v="41"/>
    <x v="0"/>
    <x v="0"/>
    <x v="3"/>
    <s v="47"/>
    <s v="การขายปลีก ยกเว้น ยานยนต์และจักรยานยนต์"/>
    <s v="47111"/>
    <s v="ซุปเปอร์มาร์เก็ต"/>
    <x v="3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111"/>
    <s v="ซุปเปอร์มาร์เก็ต"/>
    <x v="1"/>
    <x v="4"/>
    <x v="0"/>
    <n v="2565"/>
  </r>
  <r>
    <x v="41"/>
    <x v="0"/>
    <x v="0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2"/>
    <n v="2565"/>
  </r>
  <r>
    <x v="41"/>
    <x v="0"/>
    <x v="0"/>
    <x v="3"/>
    <s v="47"/>
    <s v="การขายปลีก ยกเว้น ยานยนต์และจักรยานยนต์"/>
    <s v="47111"/>
    <s v="ซุปเปอร์มาร์เก็ต"/>
    <x v="0"/>
    <x v="4"/>
    <x v="0"/>
    <n v="2565"/>
  </r>
  <r>
    <x v="41"/>
    <x v="0"/>
    <x v="0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5"/>
    <x v="0"/>
    <n v="2565"/>
  </r>
  <r>
    <x v="41"/>
    <x v="0"/>
    <x v="0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2"/>
    <n v="2565"/>
  </r>
  <r>
    <x v="41"/>
    <x v="0"/>
    <x v="0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1"/>
    <x v="0"/>
    <n v="2565"/>
  </r>
  <r>
    <x v="41"/>
    <x v="0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0"/>
    <x v="2"/>
    <n v="2565"/>
  </r>
  <r>
    <x v="41"/>
    <x v="0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34"/>
    <x v="0"/>
    <n v="2565"/>
  </r>
  <r>
    <x v="41"/>
    <x v="0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71"/>
    <x v="2"/>
    <n v="2565"/>
  </r>
  <r>
    <x v="41"/>
    <x v="0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39"/>
    <x v="0"/>
    <n v="2565"/>
  </r>
  <r>
    <x v="41"/>
    <x v="0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6"/>
    <x v="2"/>
    <n v="2565"/>
  </r>
  <r>
    <x v="41"/>
    <x v="0"/>
    <x v="0"/>
    <x v="3"/>
    <s v="47"/>
    <s v="การขายปลีก ยกเว้น ยานยนต์และจักรยานยนต์"/>
    <s v="47114"/>
    <s v="ร้านขายของชำ"/>
    <x v="3"/>
    <x v="1"/>
    <x v="0"/>
    <n v="2565"/>
  </r>
  <r>
    <x v="41"/>
    <x v="0"/>
    <x v="0"/>
    <x v="3"/>
    <s v="47"/>
    <s v="การขายปลีก ยกเว้น ยานยนต์และจักรยานยนต์"/>
    <s v="47114"/>
    <s v="ร้านขายของชำ"/>
    <x v="2"/>
    <x v="1"/>
    <x v="0"/>
    <n v="2565"/>
  </r>
  <r>
    <x v="41"/>
    <x v="0"/>
    <x v="0"/>
    <x v="3"/>
    <s v="47"/>
    <s v="การขายปลีก ยกเว้น ยานยนต์และจักรยานยนต์"/>
    <s v="47114"/>
    <s v="ร้านขายของชำ"/>
    <x v="2"/>
    <x v="0"/>
    <x v="2"/>
    <n v="2565"/>
  </r>
  <r>
    <x v="41"/>
    <x v="0"/>
    <x v="0"/>
    <x v="3"/>
    <s v="47"/>
    <s v="การขายปลีก ยกเว้น ยานยนต์และจักรยานยนต์"/>
    <s v="47114"/>
    <s v="ร้านขายของชำ"/>
    <x v="1"/>
    <x v="21"/>
    <x v="0"/>
    <n v="2565"/>
  </r>
  <r>
    <x v="41"/>
    <x v="0"/>
    <x v="0"/>
    <x v="3"/>
    <s v="47"/>
    <s v="การขายปลีก ยกเว้น ยานยนต์และจักรยานยนต์"/>
    <s v="47114"/>
    <s v="ร้านขายของชำ"/>
    <x v="1"/>
    <x v="9"/>
    <x v="1"/>
    <n v="2565"/>
  </r>
  <r>
    <x v="41"/>
    <x v="0"/>
    <x v="0"/>
    <x v="3"/>
    <s v="47"/>
    <s v="การขายปลีก ยกเว้น ยานยนต์และจักรยานยนต์"/>
    <s v="47114"/>
    <s v="ร้านขายของชำ"/>
    <x v="1"/>
    <x v="949"/>
    <x v="2"/>
    <n v="2565"/>
  </r>
  <r>
    <x v="41"/>
    <x v="0"/>
    <x v="0"/>
    <x v="3"/>
    <s v="47"/>
    <s v="การขายปลีก ยกเว้น ยานยนต์และจักรยานยนต์"/>
    <s v="47114"/>
    <s v="ร้านขายของชำ"/>
    <x v="0"/>
    <x v="5"/>
    <x v="0"/>
    <n v="2565"/>
  </r>
  <r>
    <x v="41"/>
    <x v="0"/>
    <x v="0"/>
    <x v="3"/>
    <s v="47"/>
    <s v="การขายปลีก ยกเว้น ยานยนต์และจักรยานยนต์"/>
    <s v="47114"/>
    <s v="ร้านขายของชำ"/>
    <x v="0"/>
    <x v="22"/>
    <x v="2"/>
    <n v="2565"/>
  </r>
  <r>
    <x v="41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76"/>
    <x v="0"/>
    <n v="2565"/>
  </r>
  <r>
    <x v="41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84"/>
    <x v="2"/>
    <n v="2565"/>
  </r>
  <r>
    <x v="41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03"/>
    <x v="0"/>
    <n v="2565"/>
  </r>
  <r>
    <x v="41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9"/>
    <x v="2"/>
    <n v="2565"/>
  </r>
  <r>
    <x v="41"/>
    <x v="0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5"/>
    <x v="0"/>
    <n v="2565"/>
  </r>
  <r>
    <x v="41"/>
    <x v="0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39"/>
    <x v="2"/>
    <n v="2565"/>
  </r>
  <r>
    <x v="41"/>
    <x v="0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7"/>
    <x v="0"/>
    <n v="2565"/>
  </r>
  <r>
    <x v="41"/>
    <x v="0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3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2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22"/>
    <x v="0"/>
    <n v="2565"/>
  </r>
  <r>
    <x v="41"/>
    <x v="0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39"/>
    <x v="2"/>
    <n v="2565"/>
  </r>
  <r>
    <x v="41"/>
    <x v="0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4"/>
    <x v="0"/>
    <n v="2565"/>
  </r>
  <r>
    <x v="41"/>
    <x v="0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2"/>
    <n v="2565"/>
  </r>
  <r>
    <x v="41"/>
    <x v="0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7"/>
    <x v="0"/>
    <n v="2565"/>
  </r>
  <r>
    <x v="41"/>
    <x v="0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83"/>
    <x v="2"/>
    <n v="2565"/>
  </r>
  <r>
    <x v="41"/>
    <x v="0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22"/>
    <x v="0"/>
    <n v="2565"/>
  </r>
  <r>
    <x v="41"/>
    <x v="0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2"/>
    <n v="2565"/>
  </r>
  <r>
    <x v="41"/>
    <x v="0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"/>
    <x v="0"/>
    <n v="2565"/>
  </r>
  <r>
    <x v="41"/>
    <x v="0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03"/>
    <x v="2"/>
    <n v="2565"/>
  </r>
  <r>
    <x v="41"/>
    <x v="0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2"/>
    <n v="2565"/>
  </r>
  <r>
    <x v="41"/>
    <x v="0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5"/>
    <x v="0"/>
    <n v="2565"/>
  </r>
  <r>
    <x v="41"/>
    <x v="0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79"/>
    <x v="2"/>
    <n v="2565"/>
  </r>
  <r>
    <x v="41"/>
    <x v="0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4"/>
    <x v="0"/>
    <n v="2565"/>
  </r>
  <r>
    <x v="41"/>
    <x v="0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2"/>
    <n v="2565"/>
  </r>
  <r>
    <x v="41"/>
    <x v="0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99"/>
    <x v="0"/>
    <n v="2565"/>
  </r>
  <r>
    <x v="41"/>
    <x v="0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25"/>
    <x v="0"/>
    <n v="2565"/>
  </r>
  <r>
    <x v="41"/>
    <x v="0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222"/>
    <x v="2"/>
    <n v="2565"/>
  </r>
  <r>
    <x v="41"/>
    <x v="0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6"/>
    <x v="2"/>
    <n v="2565"/>
  </r>
  <r>
    <x v="41"/>
    <x v="0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1"/>
    <x v="0"/>
    <n v="2565"/>
  </r>
  <r>
    <x v="41"/>
    <x v="0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37"/>
    <x v="0"/>
    <n v="2565"/>
  </r>
  <r>
    <x v="41"/>
    <x v="0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39"/>
    <x v="2"/>
    <n v="2565"/>
  </r>
  <r>
    <x v="41"/>
    <x v="0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68"/>
    <x v="0"/>
    <n v="2565"/>
  </r>
  <r>
    <x v="41"/>
    <x v="0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56"/>
    <x v="0"/>
    <n v="2565"/>
  </r>
  <r>
    <x v="41"/>
    <x v="0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0"/>
    <x v="1"/>
    <n v="2565"/>
  </r>
  <r>
    <x v="41"/>
    <x v="0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91"/>
    <x v="2"/>
    <n v="2565"/>
  </r>
  <r>
    <x v="41"/>
    <x v="0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8"/>
    <x v="0"/>
    <n v="2565"/>
  </r>
  <r>
    <x v="41"/>
    <x v="0"/>
    <x v="0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1"/>
    <x v="0"/>
    <n v="2565"/>
  </r>
  <r>
    <x v="41"/>
    <x v="0"/>
    <x v="0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0"/>
    <x v="2"/>
    <n v="2565"/>
  </r>
  <r>
    <x v="41"/>
    <x v="0"/>
    <x v="0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0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1"/>
    <x v="0"/>
    <n v="2565"/>
  </r>
  <r>
    <x v="41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57"/>
    <x v="0"/>
    <n v="2565"/>
  </r>
  <r>
    <x v="41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9"/>
    <x v="0"/>
    <n v="2565"/>
  </r>
  <r>
    <x v="41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"/>
    <x v="2"/>
    <n v="2565"/>
  </r>
  <r>
    <x v="41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8"/>
    <x v="0"/>
    <n v="2565"/>
  </r>
  <r>
    <x v="41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0"/>
    <x v="2"/>
    <n v="2565"/>
  </r>
  <r>
    <x v="41"/>
    <x v="0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1"/>
    <x v="0"/>
    <n v="2565"/>
  </r>
  <r>
    <x v="41"/>
    <x v="0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7"/>
    <x v="0"/>
    <n v="2565"/>
  </r>
  <r>
    <x v="41"/>
    <x v="0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3"/>
    <x v="2"/>
    <n v="2565"/>
  </r>
  <r>
    <x v="41"/>
    <x v="0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81"/>
    <x v="0"/>
    <n v="2565"/>
  </r>
  <r>
    <x v="41"/>
    <x v="0"/>
    <x v="0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1"/>
    <x v="0"/>
    <n v="2565"/>
  </r>
  <r>
    <x v="41"/>
    <x v="0"/>
    <x v="0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4"/>
    <x v="2"/>
    <n v="2565"/>
  </r>
  <r>
    <x v="41"/>
    <x v="0"/>
    <x v="0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3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1"/>
    <x v="0"/>
    <n v="2565"/>
  </r>
  <r>
    <x v="41"/>
    <x v="0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34"/>
    <x v="0"/>
    <n v="2565"/>
  </r>
  <r>
    <x v="41"/>
    <x v="0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64"/>
    <x v="2"/>
    <n v="2565"/>
  </r>
  <r>
    <x v="41"/>
    <x v="0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34"/>
    <x v="0"/>
    <n v="2565"/>
  </r>
  <r>
    <x v="41"/>
    <x v="0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0"/>
    <x v="2"/>
    <n v="2565"/>
  </r>
  <r>
    <x v="41"/>
    <x v="0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6"/>
    <x v="2"/>
    <n v="2565"/>
  </r>
  <r>
    <x v="41"/>
    <x v="0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2"/>
    <n v="2565"/>
  </r>
  <r>
    <x v="41"/>
    <x v="0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6"/>
    <x v="0"/>
    <n v="2565"/>
  </r>
  <r>
    <x v="41"/>
    <x v="0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66"/>
    <x v="2"/>
    <n v="2565"/>
  </r>
  <r>
    <x v="41"/>
    <x v="0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5"/>
    <x v="0"/>
    <n v="2565"/>
  </r>
  <r>
    <x v="41"/>
    <x v="0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26"/>
    <x v="0"/>
    <n v="2565"/>
  </r>
  <r>
    <x v="41"/>
    <x v="0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5"/>
    <x v="2"/>
    <n v="2565"/>
  </r>
  <r>
    <x v="41"/>
    <x v="0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68"/>
    <x v="0"/>
    <n v="2565"/>
  </r>
  <r>
    <x v="41"/>
    <x v="0"/>
    <x v="0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3"/>
    <x v="2"/>
    <n v="2565"/>
  </r>
  <r>
    <x v="41"/>
    <x v="0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8"/>
    <x v="2"/>
    <n v="2565"/>
  </r>
  <r>
    <x v="41"/>
    <x v="0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9"/>
    <x v="0"/>
    <n v="2565"/>
  </r>
  <r>
    <x v="41"/>
    <x v="0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9"/>
    <x v="2"/>
    <n v="2565"/>
  </r>
  <r>
    <x v="41"/>
    <x v="0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"/>
    <x v="0"/>
    <n v="2565"/>
  </r>
  <r>
    <x v="41"/>
    <x v="0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6"/>
    <x v="2"/>
    <n v="2565"/>
  </r>
  <r>
    <x v="41"/>
    <x v="0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15"/>
    <x v="0"/>
    <n v="2565"/>
  </r>
  <r>
    <x v="41"/>
    <x v="0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2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22"/>
    <x v="0"/>
    <n v="2565"/>
  </r>
  <r>
    <x v="41"/>
    <x v="0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4"/>
    <x v="2"/>
    <n v="2565"/>
  </r>
  <r>
    <x v="41"/>
    <x v="0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6"/>
    <x v="0"/>
    <n v="2565"/>
  </r>
  <r>
    <x v="41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8"/>
    <x v="0"/>
    <n v="2565"/>
  </r>
  <r>
    <x v="41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69"/>
    <x v="0"/>
    <n v="2565"/>
  </r>
  <r>
    <x v="41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78"/>
    <x v="2"/>
    <n v="2565"/>
  </r>
  <r>
    <x v="41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0"/>
    <x v="0"/>
    <n v="2565"/>
  </r>
  <r>
    <x v="41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68"/>
    <x v="2"/>
    <n v="2565"/>
  </r>
  <r>
    <x v="41"/>
    <x v="0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5"/>
    <x v="0"/>
    <n v="2565"/>
  </r>
  <r>
    <x v="41"/>
    <x v="0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56"/>
    <x v="0"/>
    <n v="2565"/>
  </r>
  <r>
    <x v="41"/>
    <x v="0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9"/>
    <x v="2"/>
    <n v="2565"/>
  </r>
  <r>
    <x v="41"/>
    <x v="0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62"/>
    <x v="0"/>
    <n v="2565"/>
  </r>
  <r>
    <x v="41"/>
    <x v="0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0"/>
    <x v="2"/>
    <n v="2565"/>
  </r>
  <r>
    <x v="41"/>
    <x v="0"/>
    <x v="0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8"/>
    <x v="0"/>
    <n v="2565"/>
  </r>
  <r>
    <x v="41"/>
    <x v="0"/>
    <x v="0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37"/>
    <x v="2"/>
    <n v="2565"/>
  </r>
  <r>
    <x v="41"/>
    <x v="0"/>
    <x v="0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4"/>
    <x v="0"/>
    <n v="2565"/>
  </r>
  <r>
    <x v="41"/>
    <x v="0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56"/>
    <x v="0"/>
    <n v="2565"/>
  </r>
  <r>
    <x v="41"/>
    <x v="0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33"/>
    <x v="2"/>
    <n v="2565"/>
  </r>
  <r>
    <x v="41"/>
    <x v="0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25"/>
    <x v="0"/>
    <n v="2565"/>
  </r>
  <r>
    <x v="41"/>
    <x v="0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5"/>
    <x v="2"/>
    <n v="2565"/>
  </r>
  <r>
    <x v="41"/>
    <x v="0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2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9"/>
    <x v="0"/>
    <n v="2565"/>
  </r>
  <r>
    <x v="41"/>
    <x v="0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42"/>
    <x v="2"/>
    <n v="2565"/>
  </r>
  <r>
    <x v="41"/>
    <x v="0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5"/>
    <x v="0"/>
    <n v="2565"/>
  </r>
  <r>
    <x v="41"/>
    <x v="0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2"/>
    <n v="2565"/>
  </r>
  <r>
    <x v="41"/>
    <x v="0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8"/>
    <x v="0"/>
    <n v="2565"/>
  </r>
  <r>
    <x v="41"/>
    <x v="0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31"/>
    <x v="2"/>
    <n v="2565"/>
  </r>
  <r>
    <x v="41"/>
    <x v="0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3"/>
    <x v="0"/>
    <n v="2565"/>
  </r>
  <r>
    <x v="41"/>
    <x v="0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"/>
    <x v="2"/>
    <n v="2565"/>
  </r>
  <r>
    <x v="41"/>
    <x v="0"/>
    <x v="0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"/>
    <x v="0"/>
    <n v="2565"/>
  </r>
  <r>
    <x v="41"/>
    <x v="0"/>
    <x v="0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3"/>
    <x v="2"/>
    <n v="2565"/>
  </r>
  <r>
    <x v="41"/>
    <x v="0"/>
    <x v="0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5"/>
    <x v="0"/>
    <n v="2565"/>
  </r>
  <r>
    <x v="41"/>
    <x v="0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9"/>
    <x v="0"/>
    <n v="2565"/>
  </r>
  <r>
    <x v="41"/>
    <x v="0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7"/>
    <x v="0"/>
    <n v="2565"/>
  </r>
  <r>
    <x v="41"/>
    <x v="0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25"/>
    <x v="2"/>
    <n v="2565"/>
  </r>
  <r>
    <x v="41"/>
    <x v="0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70"/>
    <x v="0"/>
    <n v="2565"/>
  </r>
  <r>
    <x v="41"/>
    <x v="0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4"/>
    <x v="2"/>
    <n v="2565"/>
  </r>
  <r>
    <x v="41"/>
    <x v="0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2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7"/>
    <x v="0"/>
    <n v="2565"/>
  </r>
  <r>
    <x v="41"/>
    <x v="0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09"/>
    <x v="2"/>
    <n v="2565"/>
  </r>
  <r>
    <x v="41"/>
    <x v="0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9"/>
    <x v="0"/>
    <n v="2565"/>
  </r>
  <r>
    <x v="41"/>
    <x v="0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1"/>
    <x v="2"/>
    <n v="2565"/>
  </r>
  <r>
    <x v="41"/>
    <x v="0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2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5"/>
    <x v="0"/>
    <n v="2565"/>
  </r>
  <r>
    <x v="41"/>
    <x v="0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5"/>
    <x v="2"/>
    <n v="2565"/>
  </r>
  <r>
    <x v="41"/>
    <x v="0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1"/>
    <x v="0"/>
    <n v="2565"/>
  </r>
  <r>
    <x v="41"/>
    <x v="0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3"/>
    <x v="0"/>
    <n v="2565"/>
  </r>
  <r>
    <x v="41"/>
    <x v="0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1"/>
    <x v="2"/>
    <n v="2565"/>
  </r>
  <r>
    <x v="41"/>
    <x v="0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3"/>
    <x v="0"/>
    <n v="2565"/>
  </r>
  <r>
    <x v="41"/>
    <x v="0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"/>
    <x v="2"/>
    <n v="2565"/>
  </r>
  <r>
    <x v="41"/>
    <x v="0"/>
    <x v="0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2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57"/>
    <x v="0"/>
    <n v="2565"/>
  </r>
  <r>
    <x v="41"/>
    <x v="0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202"/>
    <x v="2"/>
    <n v="2565"/>
  </r>
  <r>
    <x v="41"/>
    <x v="0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16"/>
    <x v="0"/>
    <n v="2565"/>
  </r>
  <r>
    <x v="41"/>
    <x v="0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1"/>
    <x v="2"/>
    <n v="2565"/>
  </r>
  <r>
    <x v="41"/>
    <x v="0"/>
    <x v="0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40"/>
    <x v="2"/>
    <n v="2565"/>
  </r>
  <r>
    <x v="41"/>
    <x v="0"/>
    <x v="0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0"/>
    <x v="2"/>
    <n v="2565"/>
  </r>
  <r>
    <x v="41"/>
    <x v="0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01"/>
    <x v="0"/>
    <n v="2565"/>
  </r>
  <r>
    <x v="41"/>
    <x v="0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214"/>
    <x v="2"/>
    <n v="2565"/>
  </r>
  <r>
    <x v="41"/>
    <x v="0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2"/>
    <x v="0"/>
    <n v="2565"/>
  </r>
  <r>
    <x v="41"/>
    <x v="0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15"/>
    <x v="2"/>
    <n v="2565"/>
  </r>
  <r>
    <x v="41"/>
    <x v="0"/>
    <x v="0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"/>
    <x v="0"/>
    <n v="2565"/>
  </r>
  <r>
    <x v="41"/>
    <x v="0"/>
    <x v="0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62"/>
    <x v="2"/>
    <n v="2565"/>
  </r>
  <r>
    <x v="41"/>
    <x v="0"/>
    <x v="0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1"/>
    <x v="2"/>
    <n v="2565"/>
  </r>
  <r>
    <x v="41"/>
    <x v="0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42"/>
    <x v="0"/>
    <n v="2565"/>
  </r>
  <r>
    <x v="41"/>
    <x v="0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950"/>
    <x v="2"/>
    <n v="2565"/>
  </r>
  <r>
    <x v="41"/>
    <x v="0"/>
    <x v="0"/>
    <x v="3"/>
    <s v="47"/>
    <s v="การขายปลีก ยกเว้น ยานยนต์และจักรยานยนต์"/>
    <s v="47711"/>
    <s v="ร้านขายปลีกเสื้อผ้า"/>
    <x v="0"/>
    <x v="7"/>
    <x v="0"/>
    <n v="2565"/>
  </r>
  <r>
    <x v="41"/>
    <x v="0"/>
    <x v="0"/>
    <x v="3"/>
    <s v="47"/>
    <s v="การขายปลีก ยกเว้น ยานยนต์และจักรยานยนต์"/>
    <s v="47711"/>
    <s v="ร้านขายปลีกเสื้อผ้า"/>
    <x v="0"/>
    <x v="31"/>
    <x v="2"/>
    <n v="2565"/>
  </r>
  <r>
    <x v="41"/>
    <x v="0"/>
    <x v="0"/>
    <x v="3"/>
    <s v="47"/>
    <s v="การขายปลีก ยกเว้น ยานยนต์และจักรยานยนต์"/>
    <s v="47712"/>
    <s v="ร้านขายปลีกรองเท้า"/>
    <x v="1"/>
    <x v="9"/>
    <x v="0"/>
    <n v="2565"/>
  </r>
  <r>
    <x v="41"/>
    <x v="0"/>
    <x v="0"/>
    <x v="3"/>
    <s v="47"/>
    <s v="การขายปลีก ยกเว้น ยานยนต์และจักรยานยนต์"/>
    <s v="47712"/>
    <s v="ร้านขายปลีกรองเท้า"/>
    <x v="1"/>
    <x v="93"/>
    <x v="2"/>
    <n v="2565"/>
  </r>
  <r>
    <x v="41"/>
    <x v="0"/>
    <x v="0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2"/>
    <n v="2565"/>
  </r>
  <r>
    <x v="41"/>
    <x v="0"/>
    <x v="0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4"/>
    <x v="0"/>
    <n v="2565"/>
  </r>
  <r>
    <x v="41"/>
    <x v="0"/>
    <x v="0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1"/>
    <x v="2"/>
    <n v="2565"/>
  </r>
  <r>
    <x v="41"/>
    <x v="0"/>
    <x v="0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1"/>
    <x v="0"/>
    <n v="2565"/>
  </r>
  <r>
    <x v="41"/>
    <x v="0"/>
    <x v="0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0"/>
    <x v="2"/>
    <n v="2565"/>
  </r>
  <r>
    <x v="41"/>
    <x v="0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9"/>
    <x v="0"/>
    <n v="2565"/>
  </r>
  <r>
    <x v="41"/>
    <x v="0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668"/>
    <x v="2"/>
    <n v="2565"/>
  </r>
  <r>
    <x v="41"/>
    <x v="0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00"/>
    <x v="0"/>
    <n v="2565"/>
  </r>
  <r>
    <x v="41"/>
    <x v="0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9"/>
    <x v="2"/>
    <n v="2565"/>
  </r>
  <r>
    <x v="41"/>
    <x v="0"/>
    <x v="0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4"/>
    <x v="0"/>
    <n v="2565"/>
  </r>
  <r>
    <x v="41"/>
    <x v="0"/>
    <x v="0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8"/>
    <x v="2"/>
    <n v="2565"/>
  </r>
  <r>
    <x v="41"/>
    <x v="0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59"/>
    <x v="0"/>
    <n v="2565"/>
  </r>
  <r>
    <x v="41"/>
    <x v="0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49"/>
    <x v="2"/>
    <n v="2565"/>
  </r>
  <r>
    <x v="41"/>
    <x v="0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6"/>
    <x v="0"/>
    <n v="2565"/>
  </r>
  <r>
    <x v="41"/>
    <x v="0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4"/>
    <x v="2"/>
    <n v="2565"/>
  </r>
  <r>
    <x v="41"/>
    <x v="0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2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4"/>
    <x v="0"/>
    <n v="2565"/>
  </r>
  <r>
    <x v="41"/>
    <x v="0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91"/>
    <x v="2"/>
    <n v="2565"/>
  </r>
  <r>
    <x v="41"/>
    <x v="0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14"/>
    <x v="0"/>
    <n v="2565"/>
  </r>
  <r>
    <x v="41"/>
    <x v="0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5"/>
    <x v="2"/>
    <n v="2565"/>
  </r>
  <r>
    <x v="41"/>
    <x v="0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4"/>
    <x v="0"/>
    <n v="2565"/>
  </r>
  <r>
    <x v="41"/>
    <x v="0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76"/>
    <x v="0"/>
    <n v="2565"/>
  </r>
  <r>
    <x v="41"/>
    <x v="0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85"/>
    <x v="2"/>
    <n v="2565"/>
  </r>
  <r>
    <x v="41"/>
    <x v="0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49"/>
    <x v="0"/>
    <n v="2565"/>
  </r>
  <r>
    <x v="41"/>
    <x v="0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"/>
    <x v="2"/>
    <n v="2565"/>
  </r>
  <r>
    <x v="41"/>
    <x v="0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31"/>
    <x v="0"/>
    <n v="2565"/>
  </r>
  <r>
    <x v="41"/>
    <x v="0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1"/>
    <n v="2565"/>
  </r>
  <r>
    <x v="41"/>
    <x v="0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85"/>
    <x v="2"/>
    <n v="2565"/>
  </r>
  <r>
    <x v="41"/>
    <x v="0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21"/>
    <x v="0"/>
    <n v="2565"/>
  </r>
  <r>
    <x v="41"/>
    <x v="0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4"/>
    <x v="2"/>
    <n v="2565"/>
  </r>
  <r>
    <x v="41"/>
    <x v="0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"/>
    <x v="0"/>
    <n v="2565"/>
  </r>
  <r>
    <x v="41"/>
    <x v="0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36"/>
    <x v="2"/>
    <n v="2565"/>
  </r>
  <r>
    <x v="41"/>
    <x v="0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2"/>
    <n v="2565"/>
  </r>
  <r>
    <x v="41"/>
    <x v="0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4"/>
    <x v="0"/>
    <n v="2565"/>
  </r>
  <r>
    <x v="41"/>
    <x v="0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76"/>
    <x v="2"/>
    <n v="2565"/>
  </r>
  <r>
    <x v="41"/>
    <x v="0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9"/>
    <x v="0"/>
    <n v="2565"/>
  </r>
  <r>
    <x v="41"/>
    <x v="0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5"/>
    <x v="2"/>
    <n v="2565"/>
  </r>
  <r>
    <x v="41"/>
    <x v="0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1"/>
    <x v="0"/>
    <n v="2565"/>
  </r>
  <r>
    <x v="41"/>
    <x v="0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2"/>
    <x v="0"/>
    <n v="2565"/>
  </r>
  <r>
    <x v="41"/>
    <x v="0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40"/>
    <x v="2"/>
    <n v="2565"/>
  </r>
  <r>
    <x v="41"/>
    <x v="0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3"/>
    <x v="0"/>
    <n v="2565"/>
  </r>
  <r>
    <x v="41"/>
    <x v="0"/>
    <x v="0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6"/>
    <x v="2"/>
    <n v="2565"/>
  </r>
  <r>
    <x v="41"/>
    <x v="0"/>
    <x v="0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0"/>
    <x v="2"/>
    <n v="2565"/>
  </r>
  <r>
    <x v="41"/>
    <x v="0"/>
    <x v="0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1"/>
    <x v="0"/>
    <n v="2565"/>
  </r>
  <r>
    <x v="41"/>
    <x v="0"/>
    <x v="0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5"/>
    <x v="2"/>
    <n v="2565"/>
  </r>
  <r>
    <x v="41"/>
    <x v="0"/>
    <x v="0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5"/>
    <x v="0"/>
    <n v="2565"/>
  </r>
  <r>
    <x v="41"/>
    <x v="0"/>
    <x v="0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9"/>
    <x v="2"/>
    <n v="2565"/>
  </r>
  <r>
    <x v="41"/>
    <x v="0"/>
    <x v="0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1"/>
    <x v="2"/>
    <n v="2565"/>
  </r>
  <r>
    <x v="41"/>
    <x v="0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4"/>
    <x v="0"/>
    <n v="2565"/>
  </r>
  <r>
    <x v="41"/>
    <x v="0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39"/>
    <x v="2"/>
    <n v="2565"/>
  </r>
  <r>
    <x v="41"/>
    <x v="0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41"/>
    <x v="0"/>
    <x v="0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0"/>
    <x v="1"/>
    <x v="0"/>
    <n v="2565"/>
  </r>
  <r>
    <x v="41"/>
    <x v="0"/>
    <x v="0"/>
    <x v="3"/>
    <s v="47"/>
    <s v="การขายปลีก ยกเว้น ยานยนต์และจักรยานยนต์"/>
    <s v="47813"/>
    <s v="การขายปลีกผลิตภัณฑ์ยาสูบบนแผงลอยและตลาด"/>
    <x v="1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1"/>
    <x v="0"/>
    <n v="2565"/>
  </r>
  <r>
    <x v="41"/>
    <x v="0"/>
    <x v="0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0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4"/>
    <x v="0"/>
    <n v="2565"/>
  </r>
  <r>
    <x v="41"/>
    <x v="0"/>
    <x v="0"/>
    <x v="3"/>
    <s v="47"/>
    <s v="การขายปลีก ยกเว้น ยานยนต์และจักรยานยนต์"/>
    <s v="47896"/>
    <s v="การขายปลีกนาฬิกา แว่นตา เครื่องเพชรพลอยบนแผงลอยและตลาด"/>
    <x v="1"/>
    <x v="1"/>
    <x v="0"/>
    <n v="2565"/>
  </r>
  <r>
    <x v="41"/>
    <x v="0"/>
    <x v="0"/>
    <x v="3"/>
    <s v="47"/>
    <s v="การขายปลีก ยกเว้น ยานยนต์และจักรยานยนต์"/>
    <s v="47896"/>
    <s v="การขายปลีกนาฬิกา แว่นตา เครื่องเพชรพลอยบนแผงลอยและตลาด"/>
    <x v="0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5"/>
    <x v="0"/>
    <n v="2565"/>
  </r>
  <r>
    <x v="41"/>
    <x v="0"/>
    <x v="0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0"/>
    <x v="0"/>
    <n v="2565"/>
  </r>
  <r>
    <x v="41"/>
    <x v="0"/>
    <x v="0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0"/>
    <x v="1"/>
    <x v="0"/>
    <n v="2565"/>
  </r>
  <r>
    <x v="41"/>
    <x v="0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9"/>
    <x v="0"/>
    <n v="2565"/>
  </r>
  <r>
    <x v="41"/>
    <x v="0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1"/>
    <x v="2"/>
    <n v="2565"/>
  </r>
  <r>
    <x v="41"/>
    <x v="0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57"/>
    <x v="0"/>
    <n v="2565"/>
  </r>
  <r>
    <x v="41"/>
    <x v="0"/>
    <x v="0"/>
    <x v="3"/>
    <s v="47"/>
    <s v="การขายปลีก ยกเว้น ยานยนต์และจักรยานยนต์"/>
    <s v="47991"/>
    <s v="การขายตรง"/>
    <x v="1"/>
    <x v="21"/>
    <x v="0"/>
    <n v="2565"/>
  </r>
  <r>
    <x v="41"/>
    <x v="0"/>
    <x v="0"/>
    <x v="3"/>
    <s v="47"/>
    <s v="การขายปลีก ยกเว้น ยานยนต์และจักรยานยนต์"/>
    <s v="47991"/>
    <s v="การขายตรง"/>
    <x v="1"/>
    <x v="1"/>
    <x v="2"/>
    <n v="2565"/>
  </r>
  <r>
    <x v="41"/>
    <x v="0"/>
    <x v="0"/>
    <x v="3"/>
    <s v="47"/>
    <s v="การขายปลีก ยกเว้น ยานยนต์และจักรยานยนต์"/>
    <s v="47991"/>
    <s v="การขายตรง"/>
    <x v="0"/>
    <x v="5"/>
    <x v="0"/>
    <n v="2565"/>
  </r>
  <r>
    <x v="41"/>
    <x v="0"/>
    <x v="0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22"/>
    <x v="0"/>
    <n v="2565"/>
  </r>
  <r>
    <x v="41"/>
    <x v="0"/>
    <x v="0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6"/>
    <x v="0"/>
    <n v="2565"/>
  </r>
  <r>
    <x v="41"/>
    <x v="0"/>
    <x v="0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1"/>
    <x v="0"/>
    <x v="0"/>
    <n v="2565"/>
  </r>
  <r>
    <x v="41"/>
    <x v="0"/>
    <x v="0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0"/>
    <x v="0"/>
    <x v="0"/>
    <n v="2565"/>
  </r>
  <r>
    <x v="41"/>
    <x v="0"/>
    <x v="0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1"/>
    <x v="0"/>
    <x v="0"/>
    <n v="2565"/>
  </r>
  <r>
    <x v="41"/>
    <x v="0"/>
    <x v="0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34"/>
    <x v="0"/>
    <n v="2565"/>
  </r>
  <r>
    <x v="41"/>
    <x v="0"/>
    <x v="0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15"/>
    <x v="0"/>
    <n v="2565"/>
  </r>
  <r>
    <x v="41"/>
    <x v="0"/>
    <x v="0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111"/>
    <x v="0"/>
    <n v="2565"/>
  </r>
  <r>
    <x v="41"/>
    <x v="0"/>
    <x v="0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4"/>
    <x v="1"/>
    <n v="2565"/>
  </r>
  <r>
    <x v="41"/>
    <x v="0"/>
    <x v="0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0"/>
    <x v="6"/>
    <x v="0"/>
    <n v="2565"/>
  </r>
  <r>
    <x v="41"/>
    <x v="0"/>
    <x v="0"/>
    <x v="2"/>
    <s v="49"/>
    <s v="การขนส่งทางบกและการขนส่งทางท่อลำเลียง"/>
    <s v="49322"/>
    <s v="การขนส่งผู้โดยสารโดยรถสามล้อเครื่องและจักรยานยนต์รับจ้าง"/>
    <x v="1"/>
    <x v="1"/>
    <x v="0"/>
    <n v="2565"/>
  </r>
  <r>
    <x v="41"/>
    <x v="0"/>
    <x v="0"/>
    <x v="2"/>
    <s v="49"/>
    <s v="การขนส่งทางบกและการขนส่งทางท่อลำเลียง"/>
    <s v="49322"/>
    <s v="การขนส่งผู้โดยสารโดยรถสามล้อเครื่องและจักรยานยนต์รับจ้าง"/>
    <x v="1"/>
    <x v="0"/>
    <x v="1"/>
    <n v="2565"/>
  </r>
  <r>
    <x v="41"/>
    <x v="0"/>
    <x v="0"/>
    <x v="2"/>
    <s v="49"/>
    <s v="การขนส่งทางบกและการขนส่งทางท่อลำเลียง"/>
    <s v="49322"/>
    <s v="การขนส่งผู้โดยสารโดยรถสามล้อเครื่องและจักรยานยนต์รับจ้าง"/>
    <x v="0"/>
    <x v="0"/>
    <x v="0"/>
    <n v="2565"/>
  </r>
  <r>
    <x v="41"/>
    <x v="0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76"/>
    <x v="0"/>
    <n v="2565"/>
  </r>
  <r>
    <x v="41"/>
    <x v="0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10"/>
    <x v="0"/>
    <n v="2565"/>
  </r>
  <r>
    <x v="41"/>
    <x v="0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98"/>
    <x v="0"/>
    <n v="2565"/>
  </r>
  <r>
    <x v="41"/>
    <x v="0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4"/>
    <x v="1"/>
    <n v="2565"/>
  </r>
  <r>
    <x v="41"/>
    <x v="0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31"/>
    <x v="0"/>
    <n v="2565"/>
  </r>
  <r>
    <x v="41"/>
    <x v="0"/>
    <x v="0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0"/>
    <x v="0"/>
    <n v="2565"/>
  </r>
  <r>
    <x v="41"/>
    <x v="0"/>
    <x v="0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1"/>
    <x v="0"/>
    <n v="2565"/>
  </r>
  <r>
    <x v="41"/>
    <x v="0"/>
    <x v="0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0"/>
    <x v="0"/>
    <n v="2565"/>
  </r>
  <r>
    <x v="41"/>
    <x v="0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0"/>
    <x v="0"/>
    <n v="2565"/>
  </r>
  <r>
    <x v="41"/>
    <x v="0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57"/>
    <x v="0"/>
    <n v="2565"/>
  </r>
  <r>
    <x v="41"/>
    <x v="0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13"/>
    <x v="0"/>
    <n v="2565"/>
  </r>
  <r>
    <x v="41"/>
    <x v="0"/>
    <x v="0"/>
    <x v="2"/>
    <s v="50"/>
    <s v="การขนส่งทางน้ำ"/>
    <s v="50112"/>
    <s v="การขนส่งผู้โดยสารทางทะเลและตามแนวชายฝั่งทะเลโดยเรือท่องเที่ยวหรือเรือโดยสารทัศนาจรขนาดใหญ่"/>
    <x v="1"/>
    <x v="100"/>
    <x v="0"/>
    <n v="2565"/>
  </r>
  <r>
    <x v="41"/>
    <x v="0"/>
    <x v="0"/>
    <x v="2"/>
    <s v="50"/>
    <s v="การขนส่งทางน้ำ"/>
    <s v="50112"/>
    <s v="การขนส่งผู้โดยสารทางทะเลและตามแนวชายฝั่งทะเลโดยเรือท่องเที่ยวหรือเรือโดยสารทัศนาจรขนาดใหญ่"/>
    <x v="0"/>
    <x v="14"/>
    <x v="0"/>
    <n v="2565"/>
  </r>
  <r>
    <x v="41"/>
    <x v="0"/>
    <x v="0"/>
    <x v="2"/>
    <s v="50"/>
    <s v="การขนส่งทางน้ำ"/>
    <s v="50119"/>
    <s v="การขนส่งผู้โดยสารทางทะเลและตามแนวชายฝั่งทะเลโดยเรืออื่น ๆ ซึ่งมิได้จัดประเภทไว้ในที่อื่น"/>
    <x v="1"/>
    <x v="9"/>
    <x v="0"/>
    <n v="2565"/>
  </r>
  <r>
    <x v="41"/>
    <x v="0"/>
    <x v="0"/>
    <x v="2"/>
    <s v="50"/>
    <s v="การขนส่งทางน้ำ"/>
    <s v="50121"/>
    <s v="การขนส่งสินค้าทางทะเลและตามแนวชายฝั่งทะเล"/>
    <x v="1"/>
    <x v="5"/>
    <x v="0"/>
    <n v="2565"/>
  </r>
  <r>
    <x v="41"/>
    <x v="0"/>
    <x v="0"/>
    <x v="2"/>
    <s v="50"/>
    <s v="การขนส่งทางน้ำ"/>
    <s v="50121"/>
    <s v="การขนส่งสินค้าทางทะเลและตามแนวชายฝั่งทะเล"/>
    <x v="0"/>
    <x v="0"/>
    <x v="0"/>
    <n v="2565"/>
  </r>
  <r>
    <x v="41"/>
    <x v="0"/>
    <x v="0"/>
    <x v="2"/>
    <s v="50"/>
    <s v="การขนส่งทางน้ำ"/>
    <s v="50211"/>
    <s v="การขนส่งผู้โดยสารทางน้ำภายในประเทศโดยเรือโดยสารข้ามฟาก"/>
    <x v="1"/>
    <x v="1"/>
    <x v="0"/>
    <n v="2565"/>
  </r>
  <r>
    <x v="41"/>
    <x v="0"/>
    <x v="0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1"/>
    <x v="56"/>
    <x v="0"/>
    <n v="2565"/>
  </r>
  <r>
    <x v="41"/>
    <x v="0"/>
    <x v="0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1"/>
    <x v="1"/>
    <x v="1"/>
    <n v="2565"/>
  </r>
  <r>
    <x v="41"/>
    <x v="0"/>
    <x v="0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0"/>
    <x v="15"/>
    <x v="0"/>
    <n v="2565"/>
  </r>
  <r>
    <x v="41"/>
    <x v="0"/>
    <x v="0"/>
    <x v="2"/>
    <s v="50"/>
    <s v="การขนส่งทางน้ำ"/>
    <s v="50219"/>
    <s v="การขนส่งผู้โดยสารทางน้ำภายในประเทศโดยเรืออื่น ๆ ซึ่งมิได้จัดประเภทไว้ในที่อื่น"/>
    <x v="1"/>
    <x v="4"/>
    <x v="0"/>
    <n v="2565"/>
  </r>
  <r>
    <x v="41"/>
    <x v="0"/>
    <x v="0"/>
    <x v="2"/>
    <s v="50"/>
    <s v="การขนส่งทางน้ำ"/>
    <s v="50219"/>
    <s v="การขนส่งผู้โดยสารทางน้ำภายในประเทศโดยเรืออื่น ๆ ซึ่งมิได้จัดประเภทไว้ในที่อื่น"/>
    <x v="0"/>
    <x v="1"/>
    <x v="0"/>
    <n v="2565"/>
  </r>
  <r>
    <x v="41"/>
    <x v="0"/>
    <x v="0"/>
    <x v="2"/>
    <s v="50"/>
    <s v="การขนส่งทางน้ำ"/>
    <s v="50221"/>
    <s v="การขนส่งทางน้ำภายในประเทศ"/>
    <x v="1"/>
    <x v="5"/>
    <x v="0"/>
    <n v="2565"/>
  </r>
  <r>
    <x v="41"/>
    <x v="0"/>
    <x v="0"/>
    <x v="2"/>
    <s v="51"/>
    <s v="การขนส่งทางอากาศ"/>
    <s v="51101"/>
    <s v="การขนส่งผู้โดยสารทางอากาศที่มีตารางเวลา"/>
    <x v="2"/>
    <x v="0"/>
    <x v="0"/>
    <n v="2565"/>
  </r>
  <r>
    <x v="41"/>
    <x v="0"/>
    <x v="0"/>
    <x v="2"/>
    <s v="51"/>
    <s v="การขนส่งทางอากาศ"/>
    <s v="51101"/>
    <s v="การขนส่งผู้โดยสารทางอากาศที่มีตารางเวลา"/>
    <x v="1"/>
    <x v="0"/>
    <x v="0"/>
    <n v="2565"/>
  </r>
  <r>
    <x v="41"/>
    <x v="0"/>
    <x v="0"/>
    <x v="2"/>
    <s v="51"/>
    <s v="การขนส่งทางอากาศ"/>
    <s v="51201"/>
    <s v="การขนส่งสินค้าทางอากาศที่มีตารางเวลา"/>
    <x v="0"/>
    <x v="0"/>
    <x v="0"/>
    <n v="2565"/>
  </r>
  <r>
    <x v="41"/>
    <x v="0"/>
    <x v="0"/>
    <x v="2"/>
    <s v="51"/>
    <s v="การขนส่งทางอากาศ"/>
    <s v="51202"/>
    <s v="การขนส่งสินค้าทางอากาศที่ไม่มีตารางเวลา"/>
    <x v="2"/>
    <x v="0"/>
    <x v="0"/>
    <n v="2565"/>
  </r>
  <r>
    <x v="41"/>
    <x v="0"/>
    <x v="0"/>
    <x v="2"/>
    <s v="51"/>
    <s v="การขนส่งทางอากาศ"/>
    <s v="51202"/>
    <s v="การขนส่งสินค้าทางอากาศที่ไม่มีตารางเวลา"/>
    <x v="1"/>
    <x v="0"/>
    <x v="0"/>
    <n v="2565"/>
  </r>
  <r>
    <x v="41"/>
    <x v="0"/>
    <x v="0"/>
    <x v="2"/>
    <s v="51"/>
    <s v="การขนส่งทางอากาศ"/>
    <s v="51202"/>
    <s v="การขนส่งสินค้าทางอากาศที่ไม่มีตารางเวลา"/>
    <x v="0"/>
    <x v="1"/>
    <x v="0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0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2"/>
    <x v="0"/>
    <x v="2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0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2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1"/>
    <x v="0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2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5"/>
    <x v="0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1"/>
    <x v="1"/>
    <x v="0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0"/>
    <x v="1"/>
    <x v="0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1"/>
    <x v="0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5"/>
    <x v="0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0"/>
    <x v="0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2"/>
    <x v="5"/>
    <x v="0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1"/>
    <x v="14"/>
    <x v="0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0"/>
    <x v="4"/>
    <x v="0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1"/>
    <x v="9"/>
    <x v="0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0"/>
    <x v="5"/>
    <x v="0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0"/>
    <x v="0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4"/>
    <x v="0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242"/>
    <s v="การขนถ่ายสัมภาระ"/>
    <x v="1"/>
    <x v="5"/>
    <x v="0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9"/>
    <x v="0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6"/>
    <x v="2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5"/>
    <x v="0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81"/>
    <x v="0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34"/>
    <x v="0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2"/>
    <x v="0"/>
    <x v="0"/>
    <n v="2565"/>
  </r>
  <r>
    <x v="41"/>
    <x v="0"/>
    <x v="0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1"/>
    <x v="0"/>
    <x v="0"/>
    <n v="2565"/>
  </r>
  <r>
    <x v="41"/>
    <x v="0"/>
    <x v="0"/>
    <x v="2"/>
    <s v="53"/>
    <s v="กิจกรรมไปรษณีย์และการรับส่งเอกสาร/สิ่งของ"/>
    <s v="53100"/>
    <s v="กิจกรรมไปรษณีย์"/>
    <x v="1"/>
    <x v="1"/>
    <x v="0"/>
    <n v="2565"/>
  </r>
  <r>
    <x v="41"/>
    <x v="0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3"/>
    <x v="0"/>
    <n v="2565"/>
  </r>
  <r>
    <x v="41"/>
    <x v="0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15"/>
    <x v="0"/>
    <n v="2565"/>
  </r>
  <r>
    <x v="41"/>
    <x v="0"/>
    <x v="0"/>
    <x v="2"/>
    <s v="55"/>
    <s v="ที่พักแรม"/>
    <s v="55101"/>
    <s v="โรงแรม รีสอร์ท และห้องชุด"/>
    <x v="3"/>
    <x v="6"/>
    <x v="0"/>
    <n v="2565"/>
  </r>
  <r>
    <x v="41"/>
    <x v="0"/>
    <x v="0"/>
    <x v="2"/>
    <s v="55"/>
    <s v="ที่พักแรม"/>
    <s v="55101"/>
    <s v="โรงแรม รีสอร์ท และห้องชุด"/>
    <x v="3"/>
    <x v="0"/>
    <x v="2"/>
    <n v="2565"/>
  </r>
  <r>
    <x v="41"/>
    <x v="0"/>
    <x v="0"/>
    <x v="2"/>
    <s v="55"/>
    <s v="ที่พักแรม"/>
    <s v="55101"/>
    <s v="โรงแรม รีสอร์ท และห้องชุด"/>
    <x v="2"/>
    <x v="99"/>
    <x v="0"/>
    <n v="2565"/>
  </r>
  <r>
    <x v="41"/>
    <x v="0"/>
    <x v="0"/>
    <x v="2"/>
    <s v="55"/>
    <s v="ที่พักแรม"/>
    <s v="55101"/>
    <s v="โรงแรม รีสอร์ท และห้องชุด"/>
    <x v="2"/>
    <x v="16"/>
    <x v="2"/>
    <n v="2565"/>
  </r>
  <r>
    <x v="41"/>
    <x v="0"/>
    <x v="0"/>
    <x v="2"/>
    <s v="55"/>
    <s v="ที่พักแรม"/>
    <s v="55101"/>
    <s v="โรงแรม รีสอร์ท และห้องชุด"/>
    <x v="1"/>
    <x v="807"/>
    <x v="0"/>
    <n v="2565"/>
  </r>
  <r>
    <x v="41"/>
    <x v="0"/>
    <x v="0"/>
    <x v="2"/>
    <s v="55"/>
    <s v="ที่พักแรม"/>
    <s v="55101"/>
    <s v="โรงแรม รีสอร์ท และห้องชุด"/>
    <x v="1"/>
    <x v="951"/>
    <x v="2"/>
    <n v="2565"/>
  </r>
  <r>
    <x v="41"/>
    <x v="0"/>
    <x v="0"/>
    <x v="2"/>
    <s v="55"/>
    <s v="ที่พักแรม"/>
    <s v="55101"/>
    <s v="โรงแรม รีสอร์ท และห้องชุด"/>
    <x v="0"/>
    <x v="952"/>
    <x v="0"/>
    <n v="2565"/>
  </r>
  <r>
    <x v="41"/>
    <x v="0"/>
    <x v="0"/>
    <x v="2"/>
    <s v="55"/>
    <s v="ที่พักแรม"/>
    <s v="55101"/>
    <s v="โรงแรม รีสอร์ท และห้องชุด"/>
    <x v="0"/>
    <x v="216"/>
    <x v="2"/>
    <n v="2565"/>
  </r>
  <r>
    <x v="41"/>
    <x v="0"/>
    <x v="0"/>
    <x v="2"/>
    <s v="55"/>
    <s v="ที่พักแรม"/>
    <s v="55102"/>
    <s v="เกสต์เฮ้าส์"/>
    <x v="1"/>
    <x v="54"/>
    <x v="0"/>
    <n v="2565"/>
  </r>
  <r>
    <x v="41"/>
    <x v="0"/>
    <x v="0"/>
    <x v="2"/>
    <s v="55"/>
    <s v="ที่พักแรม"/>
    <s v="55102"/>
    <s v="เกสต์เฮ้าส์"/>
    <x v="1"/>
    <x v="379"/>
    <x v="2"/>
    <n v="2565"/>
  </r>
  <r>
    <x v="41"/>
    <x v="0"/>
    <x v="0"/>
    <x v="2"/>
    <s v="55"/>
    <s v="ที่พักแรม"/>
    <s v="55102"/>
    <s v="เกสต์เฮ้าส์"/>
    <x v="0"/>
    <x v="78"/>
    <x v="0"/>
    <n v="2565"/>
  </r>
  <r>
    <x v="41"/>
    <x v="0"/>
    <x v="0"/>
    <x v="2"/>
    <s v="55"/>
    <s v="ที่พักแรม"/>
    <s v="55102"/>
    <s v="เกสต์เฮ้าส์"/>
    <x v="0"/>
    <x v="101"/>
    <x v="2"/>
    <n v="2565"/>
  </r>
  <r>
    <x v="41"/>
    <x v="0"/>
    <x v="0"/>
    <x v="2"/>
    <s v="55"/>
    <s v="ที่พักแรม"/>
    <s v="55103"/>
    <s v="ที่พักสัมผัสวัฒนธรรมชนบท"/>
    <x v="1"/>
    <x v="5"/>
    <x v="0"/>
    <n v="2565"/>
  </r>
  <r>
    <x v="41"/>
    <x v="0"/>
    <x v="0"/>
    <x v="2"/>
    <s v="55"/>
    <s v="ที่พักแรม"/>
    <s v="55103"/>
    <s v="ที่พักสัมผัสวัฒนธรรมชนบท"/>
    <x v="1"/>
    <x v="0"/>
    <x v="2"/>
    <n v="2565"/>
  </r>
  <r>
    <x v="41"/>
    <x v="0"/>
    <x v="0"/>
    <x v="2"/>
    <s v="55"/>
    <s v="ที่พักแรม"/>
    <s v="55103"/>
    <s v="ที่พักสัมผัสวัฒนธรรมชนบท"/>
    <x v="0"/>
    <x v="1"/>
    <x v="0"/>
    <n v="2565"/>
  </r>
  <r>
    <x v="41"/>
    <x v="0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1"/>
    <x v="0"/>
    <n v="2565"/>
  </r>
  <r>
    <x v="41"/>
    <x v="0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2"/>
    <n v="2565"/>
  </r>
  <r>
    <x v="41"/>
    <x v="0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81"/>
    <x v="0"/>
    <n v="2565"/>
  </r>
  <r>
    <x v="41"/>
    <x v="0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2"/>
    <n v="2565"/>
  </r>
  <r>
    <x v="41"/>
    <x v="0"/>
    <x v="0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0"/>
    <x v="0"/>
    <n v="2565"/>
  </r>
  <r>
    <x v="41"/>
    <x v="0"/>
    <x v="0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0"/>
    <x v="0"/>
    <x v="0"/>
    <n v="2565"/>
  </r>
  <r>
    <x v="41"/>
    <x v="0"/>
    <x v="0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9"/>
    <x v="0"/>
    <n v="2565"/>
  </r>
  <r>
    <x v="41"/>
    <x v="0"/>
    <x v="0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0"/>
    <x v="2"/>
    <n v="2565"/>
  </r>
  <r>
    <x v="41"/>
    <x v="0"/>
    <x v="0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1"/>
    <x v="0"/>
    <n v="2565"/>
  </r>
  <r>
    <x v="41"/>
    <x v="0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42"/>
    <x v="0"/>
    <n v="2565"/>
  </r>
  <r>
    <x v="41"/>
    <x v="0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68"/>
    <x v="2"/>
    <n v="2565"/>
  </r>
  <r>
    <x v="41"/>
    <x v="0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15"/>
    <x v="0"/>
    <n v="2565"/>
  </r>
  <r>
    <x v="41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1"/>
    <x v="0"/>
    <n v="2565"/>
  </r>
  <r>
    <x v="41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17"/>
    <x v="2"/>
    <n v="2565"/>
  </r>
  <r>
    <x v="41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953"/>
    <x v="0"/>
    <n v="2565"/>
  </r>
  <r>
    <x v="41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5"/>
    <x v="1"/>
    <n v="2565"/>
  </r>
  <r>
    <x v="41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954"/>
    <x v="2"/>
    <n v="2565"/>
  </r>
  <r>
    <x v="41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948"/>
    <x v="0"/>
    <n v="2565"/>
  </r>
  <r>
    <x v="41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955"/>
    <x v="2"/>
    <n v="2565"/>
  </r>
  <r>
    <x v="41"/>
    <x v="0"/>
    <x v="0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0"/>
    <x v="0"/>
    <x v="0"/>
    <n v="2565"/>
  </r>
  <r>
    <x v="41"/>
    <x v="0"/>
    <x v="0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1"/>
    <x v="1"/>
    <x v="0"/>
    <n v="2565"/>
  </r>
  <r>
    <x v="41"/>
    <x v="0"/>
    <x v="0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0"/>
    <x v="1"/>
    <x v="0"/>
    <n v="2565"/>
  </r>
  <r>
    <x v="41"/>
    <x v="0"/>
    <x v="0"/>
    <x v="2"/>
    <s v="56"/>
    <s v="การบริการด้านอาหารและเครื่องดื่ม"/>
    <s v="56210"/>
    <s v="การบริการด้านการจัดเลี้ยง"/>
    <x v="1"/>
    <x v="16"/>
    <x v="0"/>
    <n v="2565"/>
  </r>
  <r>
    <x v="41"/>
    <x v="0"/>
    <x v="0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1"/>
    <n v="2565"/>
  </r>
  <r>
    <x v="41"/>
    <x v="0"/>
    <x v="0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2"/>
    <n v="2565"/>
  </r>
  <r>
    <x v="41"/>
    <x v="0"/>
    <x v="0"/>
    <x v="2"/>
    <s v="56"/>
    <s v="การบริการด้านอาหารและเครื่องดื่ม"/>
    <s v="56210"/>
    <s v="การบริการด้านการจัดเลี้ยง"/>
    <x v="0"/>
    <x v="15"/>
    <x v="0"/>
    <n v="2565"/>
  </r>
  <r>
    <x v="41"/>
    <x v="0"/>
    <x v="0"/>
    <x v="2"/>
    <s v="56"/>
    <s v="การบริการด้านอาหารและเครื่องดื่ม"/>
    <s v="56292"/>
    <s v="การดำเนินงานของโรงอาหาร"/>
    <x v="0"/>
    <x v="0"/>
    <x v="0"/>
    <n v="2565"/>
  </r>
  <r>
    <x v="41"/>
    <x v="0"/>
    <x v="0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3"/>
    <x v="0"/>
    <x v="0"/>
    <n v="2565"/>
  </r>
  <r>
    <x v="41"/>
    <x v="0"/>
    <x v="0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4"/>
    <x v="0"/>
    <n v="2565"/>
  </r>
  <r>
    <x v="41"/>
    <x v="0"/>
    <x v="0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0"/>
    <x v="4"/>
    <x v="0"/>
    <n v="2565"/>
  </r>
  <r>
    <x v="41"/>
    <x v="0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2"/>
    <x v="5"/>
    <x v="2"/>
    <n v="2565"/>
  </r>
  <r>
    <x v="41"/>
    <x v="0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01"/>
    <x v="0"/>
    <n v="2565"/>
  </r>
  <r>
    <x v="41"/>
    <x v="0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58"/>
    <x v="2"/>
    <n v="2565"/>
  </r>
  <r>
    <x v="41"/>
    <x v="0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67"/>
    <x v="0"/>
    <n v="2565"/>
  </r>
  <r>
    <x v="41"/>
    <x v="0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20"/>
    <x v="2"/>
    <n v="2565"/>
  </r>
  <r>
    <x v="41"/>
    <x v="0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22"/>
    <x v="0"/>
    <n v="2565"/>
  </r>
  <r>
    <x v="41"/>
    <x v="0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851"/>
    <x v="2"/>
    <n v="2565"/>
  </r>
  <r>
    <x v="41"/>
    <x v="0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3"/>
    <x v="0"/>
    <n v="2565"/>
  </r>
  <r>
    <x v="41"/>
    <x v="0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37"/>
    <x v="2"/>
    <n v="2565"/>
  </r>
  <r>
    <x v="41"/>
    <x v="0"/>
    <x v="0"/>
    <x v="2"/>
    <s v="56"/>
    <s v="การบริการด้านอาหารและเครื่องดื่ม"/>
    <s v="56303"/>
    <s v="การบริการด้านเครื่องดื่มบนแผงลอยและตลาด"/>
    <x v="1"/>
    <x v="0"/>
    <x v="0"/>
    <n v="2565"/>
  </r>
  <r>
    <x v="41"/>
    <x v="0"/>
    <x v="0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0"/>
    <x v="0"/>
    <x v="0"/>
    <n v="2565"/>
  </r>
  <r>
    <x v="41"/>
    <x v="0"/>
    <x v="0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6"/>
    <x v="0"/>
    <n v="2565"/>
  </r>
  <r>
    <x v="41"/>
    <x v="0"/>
    <x v="0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0"/>
    <x v="2"/>
    <n v="2565"/>
  </r>
  <r>
    <x v="41"/>
    <x v="0"/>
    <x v="0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0"/>
    <x v="0"/>
    <x v="0"/>
    <n v="2565"/>
  </r>
  <r>
    <x v="41"/>
    <x v="0"/>
    <x v="0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1"/>
    <x v="0"/>
    <x v="0"/>
    <n v="2565"/>
  </r>
  <r>
    <x v="41"/>
    <x v="0"/>
    <x v="0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4"/>
    <x v="0"/>
    <n v="2565"/>
  </r>
  <r>
    <x v="41"/>
    <x v="0"/>
    <x v="0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1"/>
    <x v="5"/>
    <x v="0"/>
    <n v="2565"/>
  </r>
  <r>
    <x v="41"/>
    <x v="0"/>
    <x v="0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0"/>
    <x v="0"/>
    <x v="0"/>
    <n v="2565"/>
  </r>
  <r>
    <x v="41"/>
    <x v="0"/>
    <x v="0"/>
    <x v="2"/>
    <s v="58"/>
    <s v="การจัดพิมพ์จำหน่ายหรือเผยแพร่"/>
    <s v="58133"/>
    <s v="การจัดพิมพ์จำหน่ายหรือเผยแพร่หนังสือพิมพ์ วารสารและนิตยสารออนไลน์"/>
    <x v="1"/>
    <x v="0"/>
    <x v="0"/>
    <n v="2565"/>
  </r>
  <r>
    <x v="41"/>
    <x v="0"/>
    <x v="0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2"/>
    <x v="0"/>
    <x v="0"/>
    <n v="2565"/>
  </r>
  <r>
    <x v="41"/>
    <x v="0"/>
    <x v="0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21"/>
    <x v="0"/>
    <n v="2565"/>
  </r>
  <r>
    <x v="41"/>
    <x v="0"/>
    <x v="0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0"/>
    <x v="1"/>
    <x v="0"/>
    <n v="2565"/>
  </r>
  <r>
    <x v="41"/>
    <x v="0"/>
    <x v="0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5"/>
    <x v="0"/>
    <n v="2565"/>
  </r>
  <r>
    <x v="41"/>
    <x v="0"/>
    <x v="0"/>
    <x v="2"/>
    <s v="58"/>
    <s v="การจัดพิมพ์จำหน่ายหรือเผยแพร่"/>
    <s v="58201"/>
    <s v="การจัดทำซอฟต์แวร์เกมสำเร็จรูป"/>
    <x v="0"/>
    <x v="5"/>
    <x v="0"/>
    <n v="2565"/>
  </r>
  <r>
    <x v="41"/>
    <x v="0"/>
    <x v="0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2"/>
    <x v="0"/>
    <x v="0"/>
    <n v="2565"/>
  </r>
  <r>
    <x v="41"/>
    <x v="0"/>
    <x v="0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112"/>
    <x v="0"/>
    <n v="2565"/>
  </r>
  <r>
    <x v="41"/>
    <x v="0"/>
    <x v="0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26"/>
    <x v="0"/>
    <n v="2565"/>
  </r>
  <r>
    <x v="41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15"/>
    <x v="0"/>
    <n v="2565"/>
  </r>
  <r>
    <x v="41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6"/>
    <x v="0"/>
    <n v="2565"/>
  </r>
  <r>
    <x v="41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14"/>
    <x v="0"/>
    <n v="2565"/>
  </r>
  <r>
    <x v="41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0"/>
    <x v="2"/>
    <n v="2565"/>
  </r>
  <r>
    <x v="41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0"/>
    <x v="0"/>
    <x v="0"/>
    <n v="2565"/>
  </r>
  <r>
    <x v="41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0"/>
    <x v="0"/>
    <n v="2565"/>
  </r>
  <r>
    <x v="41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0"/>
    <x v="2"/>
    <n v="2565"/>
  </r>
  <r>
    <x v="41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4"/>
    <x v="0"/>
    <n v="2565"/>
  </r>
  <r>
    <x v="41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0"/>
    <x v="0"/>
    <x v="0"/>
    <n v="2565"/>
  </r>
  <r>
    <x v="41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9"/>
    <s v="กิจกรรมภายหลังการผลิตภาพยนตร์ วิดีทัศน์และรายการโทรทัศน์อื่น ๆ ซึ่งมิได้จัดประเภทไว้ในที่อื่น"/>
    <x v="0"/>
    <x v="0"/>
    <x v="0"/>
    <n v="2565"/>
  </r>
  <r>
    <x v="41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1"/>
    <x v="0"/>
    <x v="0"/>
    <n v="2565"/>
  </r>
  <r>
    <x v="41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0"/>
    <x v="0"/>
    <n v="2565"/>
  </r>
  <r>
    <x v="41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1"/>
    <x v="0"/>
    <n v="2565"/>
  </r>
  <r>
    <x v="41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1"/>
    <x v="0"/>
    <n v="2565"/>
  </r>
  <r>
    <x v="41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0"/>
    <x v="1"/>
    <x v="0"/>
    <n v="2565"/>
  </r>
  <r>
    <x v="41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3"/>
    <s v="กิจกรรมการดูแลสิทธิในการผลิตซ้ำดนตรี เพื่อจำหน่ายหรือเผยแพร่"/>
    <x v="1"/>
    <x v="1"/>
    <x v="0"/>
    <n v="2565"/>
  </r>
  <r>
    <x v="41"/>
    <x v="0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5"/>
    <x v="0"/>
    <n v="2565"/>
  </r>
  <r>
    <x v="41"/>
    <x v="0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5"/>
    <x v="2"/>
    <n v="2565"/>
  </r>
  <r>
    <x v="41"/>
    <x v="0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5"/>
    <x v="0"/>
    <n v="2565"/>
  </r>
  <r>
    <x v="41"/>
    <x v="0"/>
    <x v="0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0"/>
    <x v="0"/>
    <n v="2565"/>
  </r>
  <r>
    <x v="41"/>
    <x v="0"/>
    <x v="0"/>
    <x v="2"/>
    <s v="60"/>
    <s v="กิจกรรมการจัดผังรายการโทรทัศน์และกิจกรรมการแพร่ภาพกระจายเสียง"/>
    <s v="60201"/>
    <s v="การจัดผังรายการและการออกอากาศทางโทรทัศน์ โดยไม่ต้องสมัครสมาชิก (ยกเว้น ทางออนไลน์)"/>
    <x v="1"/>
    <x v="0"/>
    <x v="0"/>
    <n v="2565"/>
  </r>
  <r>
    <x v="41"/>
    <x v="0"/>
    <x v="0"/>
    <x v="2"/>
    <s v="61"/>
    <s v="การโทรคมนาคม"/>
    <s v="61101"/>
    <s v="การบริการอินเทอร์เน็ตแบบใช้สาย"/>
    <x v="1"/>
    <x v="13"/>
    <x v="0"/>
    <n v="2565"/>
  </r>
  <r>
    <x v="41"/>
    <x v="0"/>
    <x v="0"/>
    <x v="2"/>
    <s v="61"/>
    <s v="การโทรคมนาคม"/>
    <s v="61101"/>
    <s v="การบริการอินเทอร์เน็ตแบบใช้สาย"/>
    <x v="1"/>
    <x v="60"/>
    <x v="2"/>
    <n v="2565"/>
  </r>
  <r>
    <x v="41"/>
    <x v="0"/>
    <x v="0"/>
    <x v="2"/>
    <s v="61"/>
    <s v="การโทรคมนาคม"/>
    <s v="61101"/>
    <s v="การบริการอินเทอร์เน็ตแบบใช้สาย"/>
    <x v="0"/>
    <x v="4"/>
    <x v="0"/>
    <n v="2565"/>
  </r>
  <r>
    <x v="41"/>
    <x v="0"/>
    <x v="0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14"/>
    <x v="0"/>
    <n v="2565"/>
  </r>
  <r>
    <x v="41"/>
    <x v="0"/>
    <x v="0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6"/>
    <x v="0"/>
    <n v="2565"/>
  </r>
  <r>
    <x v="41"/>
    <x v="0"/>
    <x v="0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0"/>
    <n v="2565"/>
  </r>
  <r>
    <x v="41"/>
    <x v="0"/>
    <x v="0"/>
    <x v="2"/>
    <s v="61"/>
    <s v="การโทรคมนาคม"/>
    <s v="61201"/>
    <s v="การบริการระบบโทรศัพท์เคลื่อนที่"/>
    <x v="1"/>
    <x v="0"/>
    <x v="0"/>
    <n v="2565"/>
  </r>
  <r>
    <x v="41"/>
    <x v="0"/>
    <x v="0"/>
    <x v="2"/>
    <s v="61"/>
    <s v="การโทรคมนาคม"/>
    <s v="61201"/>
    <s v="การบริการระบบโทรศัพท์เคลื่อนที่"/>
    <x v="0"/>
    <x v="1"/>
    <x v="0"/>
    <n v="2565"/>
  </r>
  <r>
    <x v="41"/>
    <x v="0"/>
    <x v="0"/>
    <x v="2"/>
    <s v="61"/>
    <s v="การโทรคมนาคม"/>
    <s v="61202"/>
    <s v="การบริการอินเทอร์เน็ตแบบไร้สาย"/>
    <x v="1"/>
    <x v="1"/>
    <x v="2"/>
    <n v="2565"/>
  </r>
  <r>
    <x v="41"/>
    <x v="0"/>
    <x v="0"/>
    <x v="2"/>
    <s v="61"/>
    <s v="การโทรคมนาคม"/>
    <s v="61202"/>
    <s v="การบริการอินเทอร์เน็ตแบบไร้สาย"/>
    <x v="0"/>
    <x v="0"/>
    <x v="0"/>
    <n v="2565"/>
  </r>
  <r>
    <x v="41"/>
    <x v="0"/>
    <x v="0"/>
    <x v="2"/>
    <s v="61"/>
    <s v="การโทรคมนาคม"/>
    <s v="61202"/>
    <s v="การบริการอินเทอร์เน็ตแบบไร้สาย"/>
    <x v="0"/>
    <x v="0"/>
    <x v="2"/>
    <n v="2565"/>
  </r>
  <r>
    <x v="41"/>
    <x v="0"/>
    <x v="0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1"/>
    <x v="0"/>
    <x v="0"/>
    <n v="2565"/>
  </r>
  <r>
    <x v="41"/>
    <x v="0"/>
    <x v="0"/>
    <x v="2"/>
    <s v="61"/>
    <s v="การโทรคมนาคม"/>
    <s v="61301"/>
    <s v="การบริการจัดส่งสัญญาณรายการโทรทัศน์/วิทยุผ่านดาวเทียม"/>
    <x v="1"/>
    <x v="1"/>
    <x v="0"/>
    <n v="2565"/>
  </r>
  <r>
    <x v="41"/>
    <x v="0"/>
    <x v="0"/>
    <x v="2"/>
    <s v="61"/>
    <s v="การโทรคมนาคม"/>
    <s v="61301"/>
    <s v="การบริการจัดส่งสัญญาณรายการโทรทัศน์/วิทยุผ่านดาวเทียม"/>
    <x v="0"/>
    <x v="0"/>
    <x v="2"/>
    <n v="2565"/>
  </r>
  <r>
    <x v="41"/>
    <x v="0"/>
    <x v="0"/>
    <x v="2"/>
    <s v="61"/>
    <s v="การโทรคมนาคม"/>
    <s v="61900"/>
    <s v="กิจกรรมการโทรคมนาคมด้านอื่น ๆ"/>
    <x v="1"/>
    <x v="5"/>
    <x v="0"/>
    <n v="2565"/>
  </r>
  <r>
    <x v="41"/>
    <x v="0"/>
    <x v="0"/>
    <x v="2"/>
    <s v="61"/>
    <s v="การโทรคมนาคม"/>
    <s v="61900"/>
    <s v="กิจกรรมการโทรคมนาคมด้านอื่น ๆ"/>
    <x v="0"/>
    <x v="1"/>
    <x v="0"/>
    <n v="2565"/>
  </r>
  <r>
    <x v="41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"/>
    <x v="2"/>
    <n v="2565"/>
  </r>
  <r>
    <x v="41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11"/>
    <x v="0"/>
    <n v="2565"/>
  </r>
  <r>
    <x v="41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62"/>
    <x v="0"/>
    <n v="2565"/>
  </r>
  <r>
    <x v="41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0"/>
    <x v="2"/>
    <n v="2565"/>
  </r>
  <r>
    <x v="41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40"/>
    <x v="0"/>
    <n v="2565"/>
  </r>
  <r>
    <x v="41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2"/>
    <x v="1"/>
    <x v="0"/>
    <n v="2565"/>
  </r>
  <r>
    <x v="41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34"/>
    <x v="0"/>
    <n v="2565"/>
  </r>
  <r>
    <x v="41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0"/>
    <x v="2"/>
    <n v="2565"/>
  </r>
  <r>
    <x v="41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21"/>
    <x v="0"/>
    <n v="2565"/>
  </r>
  <r>
    <x v="41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0"/>
    <x v="6"/>
    <x v="0"/>
    <n v="2565"/>
  </r>
  <r>
    <x v="41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117"/>
    <x v="0"/>
    <n v="2565"/>
  </r>
  <r>
    <x v="41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16"/>
    <x v="0"/>
    <n v="2565"/>
  </r>
  <r>
    <x v="41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39"/>
    <x v="0"/>
    <n v="2565"/>
  </r>
  <r>
    <x v="41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4"/>
    <x v="0"/>
    <n v="2565"/>
  </r>
  <r>
    <x v="41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2"/>
    <x v="0"/>
    <x v="0"/>
    <n v="2565"/>
  </r>
  <r>
    <x v="41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3"/>
    <x v="0"/>
    <n v="2565"/>
  </r>
  <r>
    <x v="41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15"/>
    <x v="0"/>
    <n v="2565"/>
  </r>
  <r>
    <x v="41"/>
    <x v="0"/>
    <x v="0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2"/>
    <x v="0"/>
    <x v="0"/>
    <n v="2565"/>
  </r>
  <r>
    <x v="41"/>
    <x v="0"/>
    <x v="0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6"/>
    <x v="0"/>
    <n v="2565"/>
  </r>
  <r>
    <x v="41"/>
    <x v="0"/>
    <x v="0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0"/>
    <x v="1"/>
    <x v="0"/>
    <n v="2565"/>
  </r>
  <r>
    <x v="41"/>
    <x v="0"/>
    <x v="0"/>
    <x v="2"/>
    <s v="63"/>
    <s v="กิจกรรมการบริการสารสนเทศ"/>
    <s v="63112"/>
    <s v="กิจกรรมการสร้างแม่ข่าย"/>
    <x v="2"/>
    <x v="0"/>
    <x v="0"/>
    <n v="2565"/>
  </r>
  <r>
    <x v="41"/>
    <x v="0"/>
    <x v="0"/>
    <x v="2"/>
    <s v="63"/>
    <s v="กิจกรรมการบริการสารสนเทศ"/>
    <s v="63112"/>
    <s v="กิจกรรมการสร้างแม่ข่าย"/>
    <x v="1"/>
    <x v="17"/>
    <x v="0"/>
    <n v="2565"/>
  </r>
  <r>
    <x v="41"/>
    <x v="0"/>
    <x v="0"/>
    <x v="2"/>
    <s v="63"/>
    <s v="กิจกรรมการบริการสารสนเทศ"/>
    <s v="63112"/>
    <s v="กิจกรรมการสร้างแม่ข่าย"/>
    <x v="0"/>
    <x v="6"/>
    <x v="0"/>
    <n v="2565"/>
  </r>
  <r>
    <x v="41"/>
    <x v="0"/>
    <x v="0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81"/>
    <x v="0"/>
    <n v="2565"/>
  </r>
  <r>
    <x v="41"/>
    <x v="0"/>
    <x v="0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26"/>
    <x v="0"/>
    <n v="2565"/>
  </r>
  <r>
    <x v="41"/>
    <x v="0"/>
    <x v="0"/>
    <x v="2"/>
    <s v="63"/>
    <s v="กิจกรรมการบริการสารสนเทศ"/>
    <s v="63120"/>
    <s v="เวบท่า"/>
    <x v="1"/>
    <x v="1"/>
    <x v="0"/>
    <n v="2565"/>
  </r>
  <r>
    <x v="41"/>
    <x v="0"/>
    <x v="0"/>
    <x v="2"/>
    <s v="63"/>
    <s v="กิจกรรมการบริการสารสนเทศ"/>
    <s v="63911"/>
    <s v="กิจกรรมสำนักข่าวสื่อสิ่งพิมพ์"/>
    <x v="1"/>
    <x v="0"/>
    <x v="0"/>
    <n v="2565"/>
  </r>
  <r>
    <x v="41"/>
    <x v="0"/>
    <x v="0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5"/>
    <x v="0"/>
    <n v="2565"/>
  </r>
  <r>
    <x v="41"/>
    <x v="0"/>
    <x v="0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1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5"/>
    <x v="1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2"/>
    <x v="0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21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0"/>
    <x v="1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2"/>
    <x v="4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59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8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301"/>
    <s v="กองทุน"/>
    <x v="1"/>
    <x v="0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6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0"/>
    <x v="5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1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1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1"/>
    <x v="0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3"/>
    <x v="0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1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0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5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2"/>
    <x v="0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22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5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4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0"/>
    <x v="0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1"/>
    <x v="6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31"/>
    <x v="0"/>
    <n v="2565"/>
  </r>
  <r>
    <x v="41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14"/>
    <x v="0"/>
    <n v="2565"/>
  </r>
  <r>
    <x v="41"/>
    <x v="0"/>
    <x v="0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1"/>
    <x v="0"/>
    <x v="0"/>
    <n v="2565"/>
  </r>
  <r>
    <x v="41"/>
    <x v="0"/>
    <x v="0"/>
    <x v="2"/>
    <s v="66"/>
    <s v="กิจกรรมสนับสนุนบริการทางการเงินและกิจกรรมการประกันภัย"/>
    <s v="66112"/>
    <s v="การบริหารงานตลาดอนุพันธ์"/>
    <x v="1"/>
    <x v="0"/>
    <x v="0"/>
    <n v="2565"/>
  </r>
  <r>
    <x v="41"/>
    <x v="0"/>
    <x v="0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1"/>
    <x v="22"/>
    <x v="0"/>
    <n v="2565"/>
  </r>
  <r>
    <x v="41"/>
    <x v="0"/>
    <x v="0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0"/>
    <x v="1"/>
    <x v="0"/>
    <n v="2565"/>
  </r>
  <r>
    <x v="41"/>
    <x v="0"/>
    <x v="0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956"/>
    <x v="0"/>
    <n v="2565"/>
  </r>
  <r>
    <x v="41"/>
    <x v="0"/>
    <x v="0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0"/>
    <x v="2"/>
    <x v="0"/>
    <n v="2565"/>
  </r>
  <r>
    <x v="41"/>
    <x v="0"/>
    <x v="0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62"/>
    <x v="0"/>
    <n v="2565"/>
  </r>
  <r>
    <x v="41"/>
    <x v="0"/>
    <x v="0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0"/>
    <x v="15"/>
    <x v="0"/>
    <n v="2565"/>
  </r>
  <r>
    <x v="41"/>
    <x v="0"/>
    <x v="0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0"/>
    <x v="5"/>
    <x v="0"/>
    <n v="2565"/>
  </r>
  <r>
    <x v="41"/>
    <x v="0"/>
    <x v="0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1"/>
    <x v="4"/>
    <x v="0"/>
    <n v="2565"/>
  </r>
  <r>
    <x v="41"/>
    <x v="0"/>
    <x v="0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0"/>
    <x v="6"/>
    <x v="0"/>
    <n v="2565"/>
  </r>
  <r>
    <x v="41"/>
    <x v="0"/>
    <x v="0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2"/>
    <x v="0"/>
    <n v="2565"/>
  </r>
  <r>
    <x v="41"/>
    <x v="0"/>
    <x v="0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68"/>
    <x v="0"/>
    <n v="2565"/>
  </r>
  <r>
    <x v="41"/>
    <x v="0"/>
    <x v="0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5"/>
    <x v="0"/>
    <n v="2565"/>
  </r>
  <r>
    <x v="41"/>
    <x v="0"/>
    <x v="0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0"/>
    <x v="0"/>
    <n v="2565"/>
  </r>
  <r>
    <x v="41"/>
    <x v="0"/>
    <x v="0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17"/>
    <x v="0"/>
    <n v="2565"/>
  </r>
  <r>
    <x v="41"/>
    <x v="0"/>
    <x v="0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5"/>
    <x v="0"/>
    <n v="2565"/>
  </r>
  <r>
    <x v="41"/>
    <x v="0"/>
    <x v="0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4"/>
    <x v="0"/>
    <n v="2565"/>
  </r>
  <r>
    <x v="41"/>
    <x v="0"/>
    <x v="0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9"/>
    <x v="0"/>
    <n v="2565"/>
  </r>
  <r>
    <x v="41"/>
    <x v="0"/>
    <x v="0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4"/>
    <x v="0"/>
    <n v="2565"/>
  </r>
  <r>
    <x v="41"/>
    <x v="0"/>
    <x v="0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0"/>
    <x v="0"/>
    <x v="0"/>
    <n v="2565"/>
  </r>
  <r>
    <x v="41"/>
    <x v="0"/>
    <x v="0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1"/>
    <x v="14"/>
    <x v="0"/>
    <n v="2565"/>
  </r>
  <r>
    <x v="41"/>
    <x v="0"/>
    <x v="0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0"/>
    <x v="4"/>
    <x v="0"/>
    <n v="2565"/>
  </r>
  <r>
    <x v="41"/>
    <x v="0"/>
    <x v="0"/>
    <x v="2"/>
    <s v="68"/>
    <s v="กิจกรรมเกี่ยวกับอสังหาริมทรัพย์"/>
    <s v="68100"/>
    <s v="อสังหาริมทรัพย์ที่เป็นของตนเองหรือเช่าจาก ผู้อื่น"/>
    <x v="0"/>
    <x v="0"/>
    <x v="0"/>
    <n v="2565"/>
  </r>
  <r>
    <x v="41"/>
    <x v="0"/>
    <x v="0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26"/>
    <x v="2"/>
    <n v="2565"/>
  </r>
  <r>
    <x v="41"/>
    <x v="0"/>
    <x v="0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14"/>
    <x v="2"/>
    <n v="2565"/>
  </r>
  <r>
    <x v="41"/>
    <x v="0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3"/>
    <x v="0"/>
    <x v="0"/>
    <n v="2565"/>
  </r>
  <r>
    <x v="41"/>
    <x v="0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17"/>
    <x v="0"/>
    <n v="2565"/>
  </r>
  <r>
    <x v="41"/>
    <x v="0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957"/>
    <x v="0"/>
    <n v="2565"/>
  </r>
  <r>
    <x v="41"/>
    <x v="0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616"/>
    <x v="0"/>
    <n v="2565"/>
  </r>
  <r>
    <x v="41"/>
    <x v="0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3"/>
    <x v="4"/>
    <x v="0"/>
    <n v="2565"/>
  </r>
  <r>
    <x v="41"/>
    <x v="0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57"/>
    <x v="0"/>
    <n v="2565"/>
  </r>
  <r>
    <x v="41"/>
    <x v="0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958"/>
    <x v="0"/>
    <n v="2565"/>
  </r>
  <r>
    <x v="41"/>
    <x v="0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"/>
    <x v="2"/>
    <n v="2565"/>
  </r>
  <r>
    <x v="41"/>
    <x v="0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851"/>
    <x v="0"/>
    <n v="2565"/>
  </r>
  <r>
    <x v="41"/>
    <x v="0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3"/>
    <x v="0"/>
    <x v="0"/>
    <n v="2565"/>
  </r>
  <r>
    <x v="41"/>
    <x v="0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5"/>
    <x v="0"/>
    <n v="2565"/>
  </r>
  <r>
    <x v="41"/>
    <x v="0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0"/>
    <x v="2"/>
    <n v="2565"/>
  </r>
  <r>
    <x v="41"/>
    <x v="0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247"/>
    <x v="0"/>
    <n v="2565"/>
  </r>
  <r>
    <x v="41"/>
    <x v="0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959"/>
    <x v="2"/>
    <n v="2565"/>
  </r>
  <r>
    <x v="41"/>
    <x v="0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430"/>
    <x v="0"/>
    <n v="2565"/>
  </r>
  <r>
    <x v="41"/>
    <x v="0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56"/>
    <x v="2"/>
    <n v="2565"/>
  </r>
  <r>
    <x v="41"/>
    <x v="0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3"/>
    <x v="1"/>
    <x v="0"/>
    <n v="2565"/>
  </r>
  <r>
    <x v="41"/>
    <x v="0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6"/>
    <x v="0"/>
    <n v="2565"/>
  </r>
  <r>
    <x v="41"/>
    <x v="0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960"/>
    <x v="0"/>
    <n v="2565"/>
  </r>
  <r>
    <x v="41"/>
    <x v="0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37"/>
    <x v="2"/>
    <n v="2565"/>
  </r>
  <r>
    <x v="41"/>
    <x v="0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734"/>
    <x v="0"/>
    <n v="2565"/>
  </r>
  <r>
    <x v="41"/>
    <x v="0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"/>
    <x v="2"/>
    <n v="2565"/>
  </r>
  <r>
    <x v="41"/>
    <x v="0"/>
    <x v="0"/>
    <x v="2"/>
    <s v="68"/>
    <s v="กิจกรรมเกี่ยวกับอสังหาริมทรัพย์"/>
    <s v="68120"/>
    <s v="กิจรรมของตัวแทนและนายหน้าอสังหาริมทรัพย์ ทุกชนิด"/>
    <x v="0"/>
    <x v="0"/>
    <x v="0"/>
    <n v="2565"/>
  </r>
  <r>
    <x v="41"/>
    <x v="0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2"/>
    <x v="4"/>
    <x v="0"/>
    <n v="2565"/>
  </r>
  <r>
    <x v="41"/>
    <x v="0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961"/>
    <x v="0"/>
    <n v="2565"/>
  </r>
  <r>
    <x v="41"/>
    <x v="0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5"/>
    <x v="2"/>
    <n v="2565"/>
  </r>
  <r>
    <x v="41"/>
    <x v="0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116"/>
    <x v="0"/>
    <n v="2565"/>
  </r>
  <r>
    <x v="41"/>
    <x v="0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2"/>
    <n v="2565"/>
  </r>
  <r>
    <x v="41"/>
    <x v="0"/>
    <x v="0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1"/>
    <x v="3"/>
    <x v="2"/>
    <n v="2565"/>
  </r>
  <r>
    <x v="41"/>
    <x v="0"/>
    <x v="0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0"/>
    <x v="9"/>
    <x v="2"/>
    <n v="2565"/>
  </r>
  <r>
    <x v="41"/>
    <x v="0"/>
    <x v="0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2"/>
    <x v="9"/>
    <x v="0"/>
    <n v="2565"/>
  </r>
  <r>
    <x v="41"/>
    <x v="0"/>
    <x v="0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189"/>
    <x v="0"/>
    <n v="2565"/>
  </r>
  <r>
    <x v="41"/>
    <x v="0"/>
    <x v="0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186"/>
    <x v="0"/>
    <n v="2565"/>
  </r>
  <r>
    <x v="41"/>
    <x v="0"/>
    <x v="0"/>
    <x v="2"/>
    <s v="68"/>
    <s v="กิจกรรมเกี่ยวกับอสังหาริมทรัพย์"/>
    <s v="68210"/>
    <s v="กิจรรมของตัวแทนและนายหน้าอสังหาริมทรัพย์และสังหาริมทรัพย์ ทุกชนิด"/>
    <x v="0"/>
    <x v="0"/>
    <x v="0"/>
    <n v="2565"/>
  </r>
  <r>
    <x v="41"/>
    <x v="0"/>
    <x v="0"/>
    <x v="2"/>
    <s v="69"/>
    <s v="กิจกรรมทางกฎหมายและบัญชี"/>
    <s v="69100"/>
    <s v="กิจกรรมทางกฎหมาย"/>
    <x v="1"/>
    <x v="108"/>
    <x v="0"/>
    <n v="2565"/>
  </r>
  <r>
    <x v="41"/>
    <x v="0"/>
    <x v="0"/>
    <x v="2"/>
    <s v="69"/>
    <s v="กิจกรรมทางกฎหมายและบัญชี"/>
    <s v="69100"/>
    <s v="กิจกรรมทางกฎหมาย"/>
    <x v="1"/>
    <x v="78"/>
    <x v="2"/>
    <n v="2565"/>
  </r>
  <r>
    <x v="41"/>
    <x v="0"/>
    <x v="0"/>
    <x v="2"/>
    <s v="69"/>
    <s v="กิจกรรมทางกฎหมายและบัญชี"/>
    <s v="69100"/>
    <s v="กิจกรรมทางกฎหมาย"/>
    <x v="0"/>
    <x v="27"/>
    <x v="0"/>
    <n v="2565"/>
  </r>
  <r>
    <x v="41"/>
    <x v="0"/>
    <x v="0"/>
    <x v="2"/>
    <s v="69"/>
    <s v="กิจกรรมทางกฎหมายและบัญชี"/>
    <s v="69100"/>
    <s v="กิจกรรมทางกฎหมาย"/>
    <x v="0"/>
    <x v="9"/>
    <x v="2"/>
    <n v="2565"/>
  </r>
  <r>
    <x v="41"/>
    <x v="0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90"/>
    <x v="0"/>
    <n v="2565"/>
  </r>
  <r>
    <x v="41"/>
    <x v="0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37"/>
    <x v="2"/>
    <n v="2565"/>
  </r>
  <r>
    <x v="41"/>
    <x v="0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91"/>
    <x v="0"/>
    <n v="2565"/>
  </r>
  <r>
    <x v="41"/>
    <x v="0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4"/>
    <x v="2"/>
    <n v="2565"/>
  </r>
  <r>
    <x v="41"/>
    <x v="0"/>
    <x v="0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0"/>
    <x v="0"/>
    <n v="2565"/>
  </r>
  <r>
    <x v="41"/>
    <x v="0"/>
    <x v="0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2"/>
    <x v="0"/>
    <x v="0"/>
    <n v="2565"/>
  </r>
  <r>
    <x v="41"/>
    <x v="0"/>
    <x v="0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1"/>
    <x v="8"/>
    <x v="0"/>
    <n v="2565"/>
  </r>
  <r>
    <x v="41"/>
    <x v="0"/>
    <x v="0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0"/>
    <x v="17"/>
    <x v="0"/>
    <n v="2565"/>
  </r>
  <r>
    <x v="41"/>
    <x v="0"/>
    <x v="0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2"/>
    <x v="0"/>
    <x v="0"/>
    <n v="2565"/>
  </r>
  <r>
    <x v="41"/>
    <x v="0"/>
    <x v="0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1"/>
    <x v="0"/>
    <x v="0"/>
    <n v="2565"/>
  </r>
  <r>
    <x v="41"/>
    <x v="0"/>
    <x v="0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0"/>
    <x v="1"/>
    <x v="0"/>
    <n v="2565"/>
  </r>
  <r>
    <x v="41"/>
    <x v="0"/>
    <x v="0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6"/>
    <x v="0"/>
    <n v="2565"/>
  </r>
  <r>
    <x v="41"/>
    <x v="0"/>
    <x v="0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0"/>
    <x v="4"/>
    <x v="0"/>
    <n v="2565"/>
  </r>
  <r>
    <x v="41"/>
    <x v="0"/>
    <x v="0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34"/>
    <x v="0"/>
    <n v="2565"/>
  </r>
  <r>
    <x v="41"/>
    <x v="0"/>
    <x v="0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14"/>
    <x v="0"/>
    <n v="2565"/>
  </r>
  <r>
    <x v="41"/>
    <x v="0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3"/>
    <x v="0"/>
    <x v="0"/>
    <n v="2565"/>
  </r>
  <r>
    <x v="41"/>
    <x v="0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2"/>
    <x v="0"/>
    <x v="0"/>
    <n v="2565"/>
  </r>
  <r>
    <x v="41"/>
    <x v="0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962"/>
    <x v="0"/>
    <n v="2565"/>
  </r>
  <r>
    <x v="41"/>
    <x v="0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"/>
    <x v="1"/>
    <n v="2565"/>
  </r>
  <r>
    <x v="41"/>
    <x v="0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621"/>
    <x v="0"/>
    <n v="2565"/>
  </r>
  <r>
    <x v="41"/>
    <x v="0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29"/>
    <x v="0"/>
    <n v="2565"/>
  </r>
  <r>
    <x v="41"/>
    <x v="0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"/>
    <x v="2"/>
    <n v="2565"/>
  </r>
  <r>
    <x v="41"/>
    <x v="0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42"/>
    <x v="0"/>
    <n v="2565"/>
  </r>
  <r>
    <x v="41"/>
    <x v="0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2"/>
    <n v="2565"/>
  </r>
  <r>
    <x v="41"/>
    <x v="0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2"/>
    <x v="0"/>
    <x v="0"/>
    <n v="2565"/>
  </r>
  <r>
    <x v="41"/>
    <x v="0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44"/>
    <x v="0"/>
    <n v="2565"/>
  </r>
  <r>
    <x v="41"/>
    <x v="0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0"/>
    <x v="1"/>
    <n v="2565"/>
  </r>
  <r>
    <x v="41"/>
    <x v="0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30"/>
    <x v="0"/>
    <n v="2565"/>
  </r>
  <r>
    <x v="41"/>
    <x v="0"/>
    <x v="0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4"/>
    <x v="0"/>
    <n v="2565"/>
  </r>
  <r>
    <x v="41"/>
    <x v="0"/>
    <x v="0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1"/>
    <x v="2"/>
    <n v="2565"/>
  </r>
  <r>
    <x v="41"/>
    <x v="0"/>
    <x v="0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5"/>
    <x v="0"/>
    <n v="2565"/>
  </r>
  <r>
    <x v="41"/>
    <x v="0"/>
    <x v="0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0"/>
    <x v="0"/>
    <n v="2565"/>
  </r>
  <r>
    <x v="41"/>
    <x v="0"/>
    <x v="0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0"/>
    <x v="2"/>
    <n v="2565"/>
  </r>
  <r>
    <x v="41"/>
    <x v="0"/>
    <x v="0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0"/>
    <x v="1"/>
    <x v="0"/>
    <n v="2565"/>
  </r>
  <r>
    <x v="41"/>
    <x v="0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6"/>
    <x v="0"/>
    <n v="2565"/>
  </r>
  <r>
    <x v="41"/>
    <x v="0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9"/>
    <x v="2"/>
    <n v="2565"/>
  </r>
  <r>
    <x v="41"/>
    <x v="0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2"/>
    <n v="2565"/>
  </r>
  <r>
    <x v="41"/>
    <x v="0"/>
    <x v="0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0"/>
    <x v="0"/>
    <n v="2565"/>
  </r>
  <r>
    <x v="41"/>
    <x v="0"/>
    <x v="0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0"/>
    <x v="0"/>
    <x v="0"/>
    <n v="2565"/>
  </r>
  <r>
    <x v="41"/>
    <x v="0"/>
    <x v="0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5"/>
    <x v="0"/>
    <n v="2565"/>
  </r>
  <r>
    <x v="41"/>
    <x v="0"/>
    <x v="0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0"/>
    <x v="6"/>
    <x v="0"/>
    <n v="2565"/>
  </r>
  <r>
    <x v="41"/>
    <x v="0"/>
    <x v="0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0"/>
    <x v="0"/>
    <x v="2"/>
    <n v="2565"/>
  </r>
  <r>
    <x v="41"/>
    <x v="0"/>
    <x v="0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5"/>
    <x v="0"/>
    <n v="2565"/>
  </r>
  <r>
    <x v="41"/>
    <x v="0"/>
    <x v="0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0"/>
    <x v="1"/>
    <x v="0"/>
    <n v="2565"/>
  </r>
  <r>
    <x v="41"/>
    <x v="0"/>
    <x v="0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0"/>
    <x v="0"/>
    <n v="2565"/>
  </r>
  <r>
    <x v="41"/>
    <x v="0"/>
    <x v="0"/>
    <x v="2"/>
    <s v="73"/>
    <s v="การโฆษณาและการวิจัยตลาด"/>
    <s v="73101"/>
    <s v="กิจกรรมของบริษัทโฆษณา"/>
    <x v="1"/>
    <x v="261"/>
    <x v="0"/>
    <n v="2565"/>
  </r>
  <r>
    <x v="41"/>
    <x v="0"/>
    <x v="0"/>
    <x v="2"/>
    <s v="73"/>
    <s v="การโฆษณาและการวิจัยตลาด"/>
    <s v="73101"/>
    <s v="กิจกรรมของบริษัทโฆษณา"/>
    <x v="1"/>
    <x v="186"/>
    <x v="2"/>
    <n v="2565"/>
  </r>
  <r>
    <x v="41"/>
    <x v="0"/>
    <x v="0"/>
    <x v="2"/>
    <s v="73"/>
    <s v="การโฆษณาและการวิจัยตลาด"/>
    <s v="73101"/>
    <s v="กิจกรรมของบริษัทโฆษณา"/>
    <x v="0"/>
    <x v="109"/>
    <x v="0"/>
    <n v="2565"/>
  </r>
  <r>
    <x v="41"/>
    <x v="0"/>
    <x v="0"/>
    <x v="2"/>
    <s v="73"/>
    <s v="การโฆษณาและการวิจัยตลาด"/>
    <s v="73101"/>
    <s v="กิจกรรมของบริษัทโฆษณา"/>
    <x v="0"/>
    <x v="22"/>
    <x v="2"/>
    <n v="2565"/>
  </r>
  <r>
    <x v="41"/>
    <x v="0"/>
    <x v="0"/>
    <x v="2"/>
    <s v="73"/>
    <s v="การโฆษณาและการวิจัยตลาด"/>
    <s v="73102"/>
    <s v="กิจกรรมของตัวแทนขายสื่อโฆษณา"/>
    <x v="1"/>
    <x v="14"/>
    <x v="0"/>
    <n v="2565"/>
  </r>
  <r>
    <x v="41"/>
    <x v="0"/>
    <x v="0"/>
    <x v="2"/>
    <s v="73"/>
    <s v="การโฆษณาและการวิจัยตลาด"/>
    <s v="73102"/>
    <s v="กิจกรรมของตัวแทนขายสื่อโฆษณา"/>
    <x v="0"/>
    <x v="5"/>
    <x v="0"/>
    <n v="2565"/>
  </r>
  <r>
    <x v="41"/>
    <x v="0"/>
    <x v="0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4"/>
    <x v="0"/>
    <n v="2565"/>
  </r>
  <r>
    <x v="41"/>
    <x v="0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2"/>
    <x v="0"/>
    <x v="0"/>
    <n v="2565"/>
  </r>
  <r>
    <x v="41"/>
    <x v="0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36"/>
    <x v="0"/>
    <n v="2565"/>
  </r>
  <r>
    <x v="41"/>
    <x v="0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"/>
    <x v="2"/>
    <n v="2565"/>
  </r>
  <r>
    <x v="41"/>
    <x v="0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27"/>
    <x v="0"/>
    <n v="2565"/>
  </r>
  <r>
    <x v="41"/>
    <x v="0"/>
    <x v="0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2"/>
    <x v="0"/>
    <x v="0"/>
    <n v="2565"/>
  </r>
  <r>
    <x v="41"/>
    <x v="0"/>
    <x v="0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2"/>
    <x v="0"/>
    <n v="2565"/>
  </r>
  <r>
    <x v="41"/>
    <x v="0"/>
    <x v="0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4"/>
    <x v="2"/>
    <n v="2565"/>
  </r>
  <r>
    <x v="41"/>
    <x v="0"/>
    <x v="0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15"/>
    <x v="0"/>
    <n v="2565"/>
  </r>
  <r>
    <x v="41"/>
    <x v="0"/>
    <x v="0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0"/>
    <x v="2"/>
    <n v="2565"/>
  </r>
  <r>
    <x v="41"/>
    <x v="0"/>
    <x v="0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30"/>
    <x v="0"/>
    <n v="2565"/>
  </r>
  <r>
    <x v="41"/>
    <x v="0"/>
    <x v="0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0"/>
    <x v="56"/>
    <x v="0"/>
    <n v="2565"/>
  </r>
  <r>
    <x v="41"/>
    <x v="0"/>
    <x v="0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184"/>
    <x v="2"/>
    <n v="2565"/>
  </r>
  <r>
    <x v="41"/>
    <x v="0"/>
    <x v="0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0"/>
    <x v="2"/>
    <n v="2565"/>
  </r>
  <r>
    <x v="41"/>
    <x v="0"/>
    <x v="0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3"/>
    <x v="0"/>
    <n v="2565"/>
  </r>
  <r>
    <x v="41"/>
    <x v="0"/>
    <x v="0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1"/>
    <x v="2"/>
    <n v="2565"/>
  </r>
  <r>
    <x v="41"/>
    <x v="0"/>
    <x v="0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0"/>
    <x v="1"/>
    <x v="0"/>
    <n v="2565"/>
  </r>
  <r>
    <x v="41"/>
    <x v="0"/>
    <x v="0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1"/>
    <x v="0"/>
    <n v="2565"/>
  </r>
  <r>
    <x v="41"/>
    <x v="0"/>
    <x v="0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0"/>
    <x v="4"/>
    <x v="0"/>
    <n v="2565"/>
  </r>
  <r>
    <x v="41"/>
    <x v="0"/>
    <x v="0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6"/>
    <x v="0"/>
    <n v="2565"/>
  </r>
  <r>
    <x v="41"/>
    <x v="0"/>
    <x v="0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0"/>
    <x v="0"/>
    <n v="2565"/>
  </r>
  <r>
    <x v="41"/>
    <x v="0"/>
    <x v="0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0"/>
    <x v="2"/>
    <n v="2565"/>
  </r>
  <r>
    <x v="41"/>
    <x v="0"/>
    <x v="0"/>
    <x v="2"/>
    <s v="75"/>
    <s v="กิจกรรมเกี่ยวกับสัตวแพทย์"/>
    <s v="75000"/>
    <s v="กิจกรรมเกี่ยวกับสัตวแพทย์"/>
    <x v="1"/>
    <x v="0"/>
    <x v="0"/>
    <n v="2565"/>
  </r>
  <r>
    <x v="41"/>
    <x v="0"/>
    <x v="0"/>
    <x v="2"/>
    <s v="75"/>
    <s v="กิจกรรมเกี่ยวกับสัตวแพทย์"/>
    <s v="75000"/>
    <s v="กิจกรรมเกี่ยวกับสัตวแพทย์"/>
    <x v="0"/>
    <x v="9"/>
    <x v="0"/>
    <n v="2565"/>
  </r>
  <r>
    <x v="41"/>
    <x v="0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307"/>
    <x v="0"/>
    <n v="2565"/>
  </r>
  <r>
    <x v="41"/>
    <x v="0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1"/>
    <x v="2"/>
    <n v="2565"/>
  </r>
  <r>
    <x v="41"/>
    <x v="0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66"/>
    <x v="0"/>
    <n v="2565"/>
  </r>
  <r>
    <x v="41"/>
    <x v="0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4"/>
    <x v="2"/>
    <n v="2565"/>
  </r>
  <r>
    <x v="41"/>
    <x v="0"/>
    <x v="0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3"/>
    <x v="0"/>
    <n v="2565"/>
  </r>
  <r>
    <x v="41"/>
    <x v="0"/>
    <x v="0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5"/>
    <x v="2"/>
    <n v="2565"/>
  </r>
  <r>
    <x v="41"/>
    <x v="0"/>
    <x v="0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21"/>
    <x v="0"/>
    <n v="2565"/>
  </r>
  <r>
    <x v="41"/>
    <x v="0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111"/>
    <x v="0"/>
    <n v="2565"/>
  </r>
  <r>
    <x v="41"/>
    <x v="0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1"/>
    <x v="1"/>
    <n v="2565"/>
  </r>
  <r>
    <x v="41"/>
    <x v="0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9"/>
    <x v="2"/>
    <n v="2565"/>
  </r>
  <r>
    <x v="41"/>
    <x v="0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62"/>
    <x v="0"/>
    <n v="2565"/>
  </r>
  <r>
    <x v="41"/>
    <x v="0"/>
    <x v="0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0"/>
    <x v="2"/>
    <n v="2565"/>
  </r>
  <r>
    <x v="41"/>
    <x v="0"/>
    <x v="0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0"/>
    <x v="0"/>
    <x v="0"/>
    <n v="2565"/>
  </r>
  <r>
    <x v="41"/>
    <x v="0"/>
    <x v="0"/>
    <x v="2"/>
    <s v="77"/>
    <s v="กิจกรรมการให้เช่าและให้เช่าแบบลีสซิ่ง"/>
    <s v="77291"/>
    <s v="การให้เช่าหนังสือ"/>
    <x v="1"/>
    <x v="22"/>
    <x v="2"/>
    <n v="2565"/>
  </r>
  <r>
    <x v="41"/>
    <x v="0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34"/>
    <x v="0"/>
    <n v="2565"/>
  </r>
  <r>
    <x v="41"/>
    <x v="0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70"/>
    <x v="2"/>
    <n v="2565"/>
  </r>
  <r>
    <x v="41"/>
    <x v="0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21"/>
    <x v="0"/>
    <n v="2565"/>
  </r>
  <r>
    <x v="41"/>
    <x v="0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9"/>
    <x v="2"/>
    <n v="2565"/>
  </r>
  <r>
    <x v="41"/>
    <x v="0"/>
    <x v="0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14"/>
    <x v="0"/>
    <n v="2565"/>
  </r>
  <r>
    <x v="41"/>
    <x v="0"/>
    <x v="0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9"/>
    <x v="1"/>
    <n v="2565"/>
  </r>
  <r>
    <x v="41"/>
    <x v="0"/>
    <x v="0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128"/>
    <x v="2"/>
    <n v="2565"/>
  </r>
  <r>
    <x v="41"/>
    <x v="0"/>
    <x v="0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0"/>
    <x v="22"/>
    <x v="0"/>
    <n v="2565"/>
  </r>
  <r>
    <x v="41"/>
    <x v="0"/>
    <x v="0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0"/>
    <x v="0"/>
    <x v="2"/>
    <n v="2565"/>
  </r>
  <r>
    <x v="41"/>
    <x v="0"/>
    <x v="0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1"/>
    <x v="25"/>
    <x v="0"/>
    <n v="2565"/>
  </r>
  <r>
    <x v="41"/>
    <x v="0"/>
    <x v="0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0"/>
    <x v="68"/>
    <x v="0"/>
    <n v="2565"/>
  </r>
  <r>
    <x v="41"/>
    <x v="0"/>
    <x v="0"/>
    <x v="2"/>
    <s v="77"/>
    <s v="กิจกรรมการให้เช่าและให้เช่าแบบลีสซิ่ง"/>
    <s v="77303"/>
    <s v="การให้เช่าและการให้เช่าแบบลีสซิ่ง อุปกรณ์การขนส่งทางอากาศ"/>
    <x v="0"/>
    <x v="0"/>
    <x v="0"/>
    <n v="2565"/>
  </r>
  <r>
    <x v="41"/>
    <x v="0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7"/>
    <x v="0"/>
    <n v="2565"/>
  </r>
  <r>
    <x v="41"/>
    <x v="0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2"/>
    <n v="2565"/>
  </r>
  <r>
    <x v="41"/>
    <x v="0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4"/>
    <x v="0"/>
    <n v="2565"/>
  </r>
  <r>
    <x v="41"/>
    <x v="0"/>
    <x v="0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0"/>
    <n v="2565"/>
  </r>
  <r>
    <x v="41"/>
    <x v="0"/>
    <x v="0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5"/>
    <x v="2"/>
    <n v="2565"/>
  </r>
  <r>
    <x v="41"/>
    <x v="0"/>
    <x v="0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0"/>
    <x v="0"/>
    <n v="2565"/>
  </r>
  <r>
    <x v="41"/>
    <x v="0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7"/>
    <x v="0"/>
    <n v="2565"/>
  </r>
  <r>
    <x v="41"/>
    <x v="0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0"/>
    <x v="2"/>
    <n v="2565"/>
  </r>
  <r>
    <x v="41"/>
    <x v="0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5"/>
    <x v="0"/>
    <n v="2565"/>
  </r>
  <r>
    <x v="41"/>
    <x v="0"/>
    <x v="0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6"/>
    <x v="0"/>
    <n v="2565"/>
  </r>
  <r>
    <x v="41"/>
    <x v="0"/>
    <x v="0"/>
    <x v="2"/>
    <s v="77"/>
    <s v="กิจกรรมการให้เช่าและให้เช่าแบบลีสซิ่ง"/>
    <s v="77409"/>
    <s v="บริการเกี่ยวกับสิทธิพิเศษอื่นๆ"/>
    <x v="2"/>
    <x v="0"/>
    <x v="0"/>
    <n v="2565"/>
  </r>
  <r>
    <x v="41"/>
    <x v="0"/>
    <x v="0"/>
    <x v="2"/>
    <s v="77"/>
    <s v="กิจกรรมการให้เช่าและให้เช่าแบบลีสซิ่ง"/>
    <s v="77409"/>
    <s v="บริการเกี่ยวกับสิทธิพิเศษอื่นๆ"/>
    <x v="1"/>
    <x v="0"/>
    <x v="0"/>
    <n v="2565"/>
  </r>
  <r>
    <x v="41"/>
    <x v="0"/>
    <x v="0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5"/>
    <x v="0"/>
    <n v="2565"/>
  </r>
  <r>
    <x v="41"/>
    <x v="0"/>
    <x v="0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0"/>
    <x v="1"/>
    <x v="0"/>
    <n v="2565"/>
  </r>
  <r>
    <x v="41"/>
    <x v="0"/>
    <x v="0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4"/>
    <x v="0"/>
    <n v="2565"/>
  </r>
  <r>
    <x v="41"/>
    <x v="0"/>
    <x v="0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0"/>
    <x v="0"/>
    <n v="2565"/>
  </r>
  <r>
    <x v="41"/>
    <x v="0"/>
    <x v="0"/>
    <x v="2"/>
    <s v="78"/>
    <s v="กิจกรรมการจัดหางาน"/>
    <s v="78200"/>
    <s v="กิจกรรมการให้บริการจ้างงานชั่วคราว"/>
    <x v="1"/>
    <x v="1"/>
    <x v="0"/>
    <n v="2565"/>
  </r>
  <r>
    <x v="41"/>
    <x v="0"/>
    <x v="0"/>
    <x v="2"/>
    <s v="78"/>
    <s v="กิจกรรมการจัดหางาน"/>
    <s v="78200"/>
    <s v="กิจกรรมการให้บริการจ้างงานชั่วคราว"/>
    <x v="0"/>
    <x v="1"/>
    <x v="0"/>
    <n v="2565"/>
  </r>
  <r>
    <x v="41"/>
    <x v="0"/>
    <x v="0"/>
    <x v="2"/>
    <s v="78"/>
    <s v="กิจกรรมการจัดหางาน"/>
    <s v="78300"/>
    <s v="กิจกรรมการจัดหาทรัพยากรมนุษย์อื่น ๆ"/>
    <x v="1"/>
    <x v="0"/>
    <x v="0"/>
    <n v="2565"/>
  </r>
  <r>
    <x v="41"/>
    <x v="0"/>
    <x v="0"/>
    <x v="2"/>
    <s v="78"/>
    <s v="กิจกรรมการจัดหางาน"/>
    <s v="78300"/>
    <s v="กิจกรรมการจัดหาทรัพยากรมนุษย์อื่น ๆ"/>
    <x v="0"/>
    <x v="0"/>
    <x v="0"/>
    <n v="2565"/>
  </r>
  <r>
    <x v="41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83"/>
    <x v="0"/>
    <n v="2565"/>
  </r>
  <r>
    <x v="41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347"/>
    <x v="2"/>
    <n v="2565"/>
  </r>
  <r>
    <x v="41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44"/>
    <x v="0"/>
    <n v="2565"/>
  </r>
  <r>
    <x v="41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14"/>
    <x v="2"/>
    <n v="2565"/>
  </r>
  <r>
    <x v="41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2"/>
    <x v="1"/>
    <x v="0"/>
    <n v="2565"/>
  </r>
  <r>
    <x v="41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963"/>
    <x v="0"/>
    <n v="2565"/>
  </r>
  <r>
    <x v="41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37"/>
    <x v="1"/>
    <n v="2565"/>
  </r>
  <r>
    <x v="41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60"/>
    <x v="2"/>
    <n v="2565"/>
  </r>
  <r>
    <x v="41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559"/>
    <x v="0"/>
    <n v="2565"/>
  </r>
  <r>
    <x v="41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22"/>
    <x v="2"/>
    <n v="2565"/>
  </r>
  <r>
    <x v="41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1"/>
    <x v="0"/>
    <n v="2565"/>
  </r>
  <r>
    <x v="41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2"/>
    <x v="0"/>
    <x v="0"/>
    <n v="2565"/>
  </r>
  <r>
    <x v="41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"/>
    <x v="2"/>
    <n v="2565"/>
  </r>
  <r>
    <x v="41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437"/>
    <x v="0"/>
    <n v="2565"/>
  </r>
  <r>
    <x v="41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51"/>
    <x v="0"/>
    <n v="2565"/>
  </r>
  <r>
    <x v="41"/>
    <x v="0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3"/>
    <x v="0"/>
    <x v="0"/>
    <n v="2565"/>
  </r>
  <r>
    <x v="41"/>
    <x v="0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4"/>
    <x v="0"/>
    <n v="2565"/>
  </r>
  <r>
    <x v="41"/>
    <x v="0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33"/>
    <x v="0"/>
    <n v="2565"/>
  </r>
  <r>
    <x v="41"/>
    <x v="0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27"/>
    <x v="0"/>
    <n v="2565"/>
  </r>
  <r>
    <x v="41"/>
    <x v="0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22"/>
    <x v="0"/>
    <n v="2565"/>
  </r>
  <r>
    <x v="41"/>
    <x v="0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9"/>
    <x v="2"/>
    <n v="2565"/>
  </r>
  <r>
    <x v="41"/>
    <x v="0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4"/>
    <x v="0"/>
    <n v="2565"/>
  </r>
  <r>
    <x v="41"/>
    <x v="0"/>
    <x v="0"/>
    <x v="2"/>
    <s v="80"/>
    <s v="กิจกรรมการบริการรักษาความปลอดภัยและการสืบสวน"/>
    <s v="80300"/>
    <s v="กิจกรรมสืบสวน"/>
    <x v="0"/>
    <x v="0"/>
    <x v="0"/>
    <n v="2565"/>
  </r>
  <r>
    <x v="41"/>
    <x v="0"/>
    <x v="0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1"/>
    <x v="0"/>
    <x v="0"/>
    <n v="2565"/>
  </r>
  <r>
    <x v="41"/>
    <x v="0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2"/>
    <x v="1"/>
    <x v="0"/>
    <n v="2565"/>
  </r>
  <r>
    <x v="41"/>
    <x v="0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124"/>
    <x v="0"/>
    <n v="2565"/>
  </r>
  <r>
    <x v="41"/>
    <x v="0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10"/>
    <x v="0"/>
    <n v="2565"/>
  </r>
  <r>
    <x v="41"/>
    <x v="0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0"/>
    <x v="2"/>
    <n v="2565"/>
  </r>
  <r>
    <x v="41"/>
    <x v="0"/>
    <x v="0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1"/>
    <x v="1"/>
    <x v="0"/>
    <n v="2565"/>
  </r>
  <r>
    <x v="41"/>
    <x v="0"/>
    <x v="0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14"/>
    <x v="0"/>
    <n v="2565"/>
  </r>
  <r>
    <x v="41"/>
    <x v="0"/>
    <x v="0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0"/>
    <x v="5"/>
    <x v="0"/>
    <n v="2565"/>
  </r>
  <r>
    <x v="41"/>
    <x v="0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31"/>
    <x v="0"/>
    <n v="2565"/>
  </r>
  <r>
    <x v="41"/>
    <x v="0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2"/>
    <n v="2565"/>
  </r>
  <r>
    <x v="41"/>
    <x v="0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3"/>
    <x v="0"/>
    <n v="2565"/>
  </r>
  <r>
    <x v="41"/>
    <x v="0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0"/>
    <x v="2"/>
    <n v="2565"/>
  </r>
  <r>
    <x v="41"/>
    <x v="0"/>
    <x v="0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4"/>
    <x v="0"/>
    <n v="2565"/>
  </r>
  <r>
    <x v="41"/>
    <x v="0"/>
    <x v="0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6"/>
    <x v="2"/>
    <n v="2565"/>
  </r>
  <r>
    <x v="41"/>
    <x v="0"/>
    <x v="0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4"/>
    <x v="0"/>
    <n v="2565"/>
  </r>
  <r>
    <x v="41"/>
    <x v="0"/>
    <x v="0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2"/>
    <n v="2565"/>
  </r>
  <r>
    <x v="41"/>
    <x v="0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2"/>
    <x v="1"/>
    <x v="0"/>
    <n v="2565"/>
  </r>
  <r>
    <x v="41"/>
    <x v="0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03"/>
    <x v="0"/>
    <n v="2565"/>
  </r>
  <r>
    <x v="41"/>
    <x v="0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"/>
    <x v="2"/>
    <n v="2565"/>
  </r>
  <r>
    <x v="41"/>
    <x v="0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27"/>
    <x v="0"/>
    <n v="2565"/>
  </r>
  <r>
    <x v="41"/>
    <x v="0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1"/>
    <x v="2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2"/>
    <x v="0"/>
    <x v="0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7"/>
    <x v="0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62"/>
    <x v="0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71"/>
    <x v="2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1"/>
    <x v="2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4"/>
    <x v="0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5"/>
    <x v="2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0"/>
    <x v="1"/>
    <x v="0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1"/>
    <x v="0"/>
    <x v="0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0"/>
    <x v="1"/>
    <x v="0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26"/>
    <x v="0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22"/>
    <x v="0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109"/>
    <x v="0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57"/>
    <x v="0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22"/>
    <x v="0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2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1"/>
    <x v="0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12"/>
    <s v="กิจกรรมการบริการข้อมูลเครดิต"/>
    <x v="0"/>
    <x v="0"/>
    <x v="0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1"/>
    <x v="2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0"/>
    <x v="0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0"/>
    <x v="2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3"/>
    <x v="0"/>
    <x v="0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0"/>
    <x v="0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01"/>
    <x v="0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68"/>
    <x v="2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5"/>
    <x v="2"/>
    <n v="2565"/>
  </r>
  <r>
    <x v="41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31"/>
    <x v="0"/>
    <n v="2565"/>
  </r>
  <r>
    <x v="41"/>
    <x v="0"/>
    <x v="0"/>
    <x v="2"/>
    <s v="85"/>
    <s v="การศึกษา"/>
    <s v="85101"/>
    <s v="การศึกษาระดับประถมศึกษาสำหรับเด็กปกติ"/>
    <x v="2"/>
    <x v="0"/>
    <x v="0"/>
    <n v="2565"/>
  </r>
  <r>
    <x v="41"/>
    <x v="0"/>
    <x v="0"/>
    <x v="2"/>
    <s v="85"/>
    <s v="การศึกษา"/>
    <s v="85101"/>
    <s v="การศึกษาระดับประถมศึกษาสำหรับเด็กปกติ"/>
    <x v="1"/>
    <x v="1"/>
    <x v="0"/>
    <n v="2565"/>
  </r>
  <r>
    <x v="41"/>
    <x v="0"/>
    <x v="0"/>
    <x v="2"/>
    <s v="85"/>
    <s v="การศึกษา"/>
    <s v="85101"/>
    <s v="การศึกษาระดับประถมศึกษาสำหรับเด็กปกติ"/>
    <x v="0"/>
    <x v="1"/>
    <x v="0"/>
    <n v="2565"/>
  </r>
  <r>
    <x v="41"/>
    <x v="0"/>
    <x v="0"/>
    <x v="2"/>
    <s v="85"/>
    <s v="การศึกษา"/>
    <s v="85103"/>
    <s v="การศึกษาระดับประถมศึกษาโดยวิธีอื่น ๆ"/>
    <x v="0"/>
    <x v="0"/>
    <x v="0"/>
    <n v="2565"/>
  </r>
  <r>
    <x v="41"/>
    <x v="0"/>
    <x v="0"/>
    <x v="2"/>
    <s v="85"/>
    <s v="การศึกษา"/>
    <s v="85211"/>
    <s v="การศึกษาระดับมัธยมศึกษาประเภทสามัญศึกษาสำหรับผู้เรียนปกติ"/>
    <x v="0"/>
    <x v="0"/>
    <x v="0"/>
    <n v="2565"/>
  </r>
  <r>
    <x v="41"/>
    <x v="0"/>
    <x v="0"/>
    <x v="2"/>
    <s v="85"/>
    <s v="การศึกษา"/>
    <s v="85410"/>
    <s v="การศึกษาด้านกีฬาและนันทนาการ"/>
    <x v="1"/>
    <x v="686"/>
    <x v="0"/>
    <n v="2565"/>
  </r>
  <r>
    <x v="41"/>
    <x v="0"/>
    <x v="0"/>
    <x v="2"/>
    <s v="85"/>
    <s v="การศึกษา"/>
    <s v="85410"/>
    <s v="การศึกษาด้านกีฬาและนันทนาการ"/>
    <x v="0"/>
    <x v="114"/>
    <x v="0"/>
    <n v="2565"/>
  </r>
  <r>
    <x v="41"/>
    <x v="0"/>
    <x v="0"/>
    <x v="2"/>
    <s v="85"/>
    <s v="การศึกษา"/>
    <s v="85421"/>
    <s v="กิจกรรมการเรียนการสอนด้านการเต้นรำ"/>
    <x v="1"/>
    <x v="8"/>
    <x v="0"/>
    <n v="2565"/>
  </r>
  <r>
    <x v="41"/>
    <x v="0"/>
    <x v="0"/>
    <x v="2"/>
    <s v="85"/>
    <s v="การศึกษา"/>
    <s v="85421"/>
    <s v="กิจกรรมการเรียนการสอนด้านการเต้นรำ"/>
    <x v="0"/>
    <x v="1"/>
    <x v="0"/>
    <n v="2565"/>
  </r>
  <r>
    <x v="41"/>
    <x v="0"/>
    <x v="0"/>
    <x v="2"/>
    <s v="85"/>
    <s v="การศึกษา"/>
    <s v="85422"/>
    <s v="กิจกรรมการเรียนการสอนด้านดนตรี"/>
    <x v="1"/>
    <x v="6"/>
    <x v="0"/>
    <n v="2565"/>
  </r>
  <r>
    <x v="41"/>
    <x v="0"/>
    <x v="0"/>
    <x v="2"/>
    <s v="85"/>
    <s v="การศึกษา"/>
    <s v="85422"/>
    <s v="กิจกรรมการเรียนการสอนด้านดนตรี"/>
    <x v="0"/>
    <x v="1"/>
    <x v="0"/>
    <n v="2565"/>
  </r>
  <r>
    <x v="41"/>
    <x v="0"/>
    <x v="0"/>
    <x v="2"/>
    <s v="85"/>
    <s v="การศึกษา"/>
    <s v="85423"/>
    <s v="กิจกรรมการเรียนการสอนด้านศิลปะ"/>
    <x v="1"/>
    <x v="0"/>
    <x v="0"/>
    <n v="2565"/>
  </r>
  <r>
    <x v="41"/>
    <x v="0"/>
    <x v="0"/>
    <x v="2"/>
    <s v="85"/>
    <s v="การศึกษา"/>
    <s v="85429"/>
    <s v="การศึกษาด้านวัฒนธรรมอื่น ๆ ซึ่งมิได้จัดประเภทไว้ในที่อื่น"/>
    <x v="1"/>
    <x v="1"/>
    <x v="0"/>
    <n v="2565"/>
  </r>
  <r>
    <x v="41"/>
    <x v="0"/>
    <x v="0"/>
    <x v="2"/>
    <s v="85"/>
    <s v="การศึกษา"/>
    <s v="85429"/>
    <s v="การศึกษาด้านวัฒนธรรมอื่น ๆ ซึ่งมิได้จัดประเภทไว้ในที่อื่น"/>
    <x v="0"/>
    <x v="0"/>
    <x v="0"/>
    <n v="2565"/>
  </r>
  <r>
    <x v="41"/>
    <x v="0"/>
    <x v="0"/>
    <x v="2"/>
    <s v="85"/>
    <s v="การศึกษา"/>
    <s v="85491"/>
    <s v="กิจกรรมการเรียนการสอนภาษา"/>
    <x v="1"/>
    <x v="37"/>
    <x v="0"/>
    <n v="2565"/>
  </r>
  <r>
    <x v="41"/>
    <x v="0"/>
    <x v="0"/>
    <x v="2"/>
    <s v="85"/>
    <s v="การศึกษา"/>
    <s v="85491"/>
    <s v="กิจกรรมการเรียนการสอนภาษา"/>
    <x v="0"/>
    <x v="22"/>
    <x v="0"/>
    <n v="2565"/>
  </r>
  <r>
    <x v="41"/>
    <x v="0"/>
    <x v="0"/>
    <x v="2"/>
    <s v="85"/>
    <s v="การศึกษา"/>
    <s v="85492"/>
    <s v="กิจกรรมการเรียนการสอนด้านเทคโนโลยีสารสนเทศ"/>
    <x v="1"/>
    <x v="1"/>
    <x v="0"/>
    <n v="2565"/>
  </r>
  <r>
    <x v="41"/>
    <x v="0"/>
    <x v="0"/>
    <x v="2"/>
    <s v="85"/>
    <s v="การศึกษา"/>
    <s v="85493"/>
    <s v="กิจกรรมการกวดวิชาทั่วไป"/>
    <x v="1"/>
    <x v="6"/>
    <x v="0"/>
    <n v="2565"/>
  </r>
  <r>
    <x v="41"/>
    <x v="0"/>
    <x v="0"/>
    <x v="2"/>
    <s v="85"/>
    <s v="การศึกษา"/>
    <s v="85494"/>
    <s v="กิจกรรมการเรียนการสอนตัดเสื้อผ้าและเสริมสวย"/>
    <x v="1"/>
    <x v="1"/>
    <x v="0"/>
    <n v="2565"/>
  </r>
  <r>
    <x v="41"/>
    <x v="0"/>
    <x v="0"/>
    <x v="2"/>
    <s v="85"/>
    <s v="การศึกษา"/>
    <s v="85495"/>
    <s v="กิจกรรมการเรียนสปาบำบัด"/>
    <x v="1"/>
    <x v="5"/>
    <x v="0"/>
    <n v="2565"/>
  </r>
  <r>
    <x v="41"/>
    <x v="0"/>
    <x v="0"/>
    <x v="2"/>
    <s v="85"/>
    <s v="การศึกษา"/>
    <s v="85495"/>
    <s v="กิจกรรมการเรียนสปาบำบัด"/>
    <x v="0"/>
    <x v="0"/>
    <x v="0"/>
    <n v="2565"/>
  </r>
  <r>
    <x v="41"/>
    <x v="0"/>
    <x v="0"/>
    <x v="2"/>
    <s v="85"/>
    <s v="การศึกษา"/>
    <s v="85496"/>
    <s v="กิจกรรมการเรียนการสอนนวด"/>
    <x v="1"/>
    <x v="1"/>
    <x v="0"/>
    <n v="2565"/>
  </r>
  <r>
    <x v="41"/>
    <x v="0"/>
    <x v="0"/>
    <x v="2"/>
    <s v="85"/>
    <s v="การศึกษา"/>
    <s v="85496"/>
    <s v="กิจกรรมการเรียนการสอนนวด"/>
    <x v="0"/>
    <x v="0"/>
    <x v="0"/>
    <n v="2565"/>
  </r>
  <r>
    <x v="41"/>
    <x v="0"/>
    <x v="0"/>
    <x v="2"/>
    <s v="85"/>
    <s v="การศึกษา"/>
    <s v="85497"/>
    <s v="กิจกรรมการเรียนการสอนขับขี่"/>
    <x v="0"/>
    <x v="5"/>
    <x v="0"/>
    <n v="2565"/>
  </r>
  <r>
    <x v="41"/>
    <x v="0"/>
    <x v="0"/>
    <x v="2"/>
    <s v="85"/>
    <s v="การศึกษา"/>
    <s v="85499"/>
    <s v="การศึกษาอื่น ๆ ซึ่งมิได้จัดประเภทไว้ในที่อื่น"/>
    <x v="3"/>
    <x v="0"/>
    <x v="0"/>
    <n v="2565"/>
  </r>
  <r>
    <x v="41"/>
    <x v="0"/>
    <x v="0"/>
    <x v="2"/>
    <s v="85"/>
    <s v="การศึกษา"/>
    <s v="85499"/>
    <s v="การศึกษาอื่น ๆ ซึ่งมิได้จัดประเภทไว้ในที่อื่น"/>
    <x v="1"/>
    <x v="21"/>
    <x v="0"/>
    <n v="2565"/>
  </r>
  <r>
    <x v="41"/>
    <x v="0"/>
    <x v="0"/>
    <x v="2"/>
    <s v="85"/>
    <s v="การศึกษา"/>
    <s v="85499"/>
    <s v="การศึกษาอื่น ๆ ซึ่งมิได้จัดประเภทไว้ในที่อื่น"/>
    <x v="1"/>
    <x v="5"/>
    <x v="1"/>
    <n v="2565"/>
  </r>
  <r>
    <x v="41"/>
    <x v="0"/>
    <x v="0"/>
    <x v="2"/>
    <s v="85"/>
    <s v="การศึกษา"/>
    <s v="85499"/>
    <s v="การศึกษาอื่น ๆ ซึ่งมิได้จัดประเภทไว้ในที่อื่น"/>
    <x v="0"/>
    <x v="8"/>
    <x v="0"/>
    <n v="2565"/>
  </r>
  <r>
    <x v="41"/>
    <x v="0"/>
    <x v="0"/>
    <x v="2"/>
    <s v="85"/>
    <s v="การศึกษา"/>
    <s v="85500"/>
    <s v="การบริการที่สนับสนุนการศึกษา"/>
    <x v="1"/>
    <x v="18"/>
    <x v="0"/>
    <n v="2565"/>
  </r>
  <r>
    <x v="41"/>
    <x v="0"/>
    <x v="0"/>
    <x v="2"/>
    <s v="85"/>
    <s v="การศึกษา"/>
    <s v="85500"/>
    <s v="การบริการที่สนับสนุนการศึกษา"/>
    <x v="0"/>
    <x v="0"/>
    <x v="0"/>
    <n v="2565"/>
  </r>
  <r>
    <x v="41"/>
    <x v="0"/>
    <x v="0"/>
    <x v="2"/>
    <s v="85"/>
    <s v="การศึกษา"/>
    <s v="85601"/>
    <s v="การศึกษาระดับก่อนประถมศึกษาสำหรับเด็กปกติ"/>
    <x v="2"/>
    <x v="0"/>
    <x v="0"/>
    <n v="2565"/>
  </r>
  <r>
    <x v="41"/>
    <x v="0"/>
    <x v="0"/>
    <x v="2"/>
    <s v="85"/>
    <s v="การศึกษา"/>
    <s v="85601"/>
    <s v="การศึกษาระดับก่อนประถมศึกษาสำหรับเด็กปกติ"/>
    <x v="1"/>
    <x v="6"/>
    <x v="0"/>
    <n v="2565"/>
  </r>
  <r>
    <x v="41"/>
    <x v="0"/>
    <x v="0"/>
    <x v="2"/>
    <s v="85"/>
    <s v="การศึกษา"/>
    <s v="85601"/>
    <s v="การศึกษาระดับก่อนประถมศึกษาสำหรับเด็กปกติ"/>
    <x v="0"/>
    <x v="5"/>
    <x v="0"/>
    <n v="2565"/>
  </r>
  <r>
    <x v="41"/>
    <x v="0"/>
    <x v="0"/>
    <x v="2"/>
    <s v="86"/>
    <s v="กิจกรรมด้านสุขภาพของมนุษย์"/>
    <s v="86101"/>
    <s v="กิจกรรมโรงพยาบาล"/>
    <x v="3"/>
    <x v="1"/>
    <x v="0"/>
    <n v="2565"/>
  </r>
  <r>
    <x v="41"/>
    <x v="0"/>
    <x v="0"/>
    <x v="2"/>
    <s v="86"/>
    <s v="กิจกรรมด้านสุขภาพของมนุษย์"/>
    <s v="86101"/>
    <s v="กิจกรรมโรงพยาบาล"/>
    <x v="1"/>
    <x v="5"/>
    <x v="0"/>
    <n v="2565"/>
  </r>
  <r>
    <x v="41"/>
    <x v="0"/>
    <x v="0"/>
    <x v="2"/>
    <s v="86"/>
    <s v="กิจกรรมด้านสุขภาพของมนุษย์"/>
    <s v="86101"/>
    <s v="กิจกรรมโรงพยาบาล"/>
    <x v="0"/>
    <x v="4"/>
    <x v="0"/>
    <n v="2565"/>
  </r>
  <r>
    <x v="41"/>
    <x v="0"/>
    <x v="0"/>
    <x v="2"/>
    <s v="86"/>
    <s v="กิจกรรมด้านสุขภาพของมนุษย์"/>
    <s v="86102"/>
    <s v="กิจกรรมโรงพยาบาลเฉพาะทาง"/>
    <x v="2"/>
    <x v="0"/>
    <x v="0"/>
    <n v="2565"/>
  </r>
  <r>
    <x v="41"/>
    <x v="0"/>
    <x v="0"/>
    <x v="2"/>
    <s v="86"/>
    <s v="กิจกรรมด้านสุขภาพของมนุษย์"/>
    <s v="86102"/>
    <s v="กิจกรรมโรงพยาบาลเฉพาะทาง"/>
    <x v="1"/>
    <x v="0"/>
    <x v="0"/>
    <n v="2565"/>
  </r>
  <r>
    <x v="41"/>
    <x v="0"/>
    <x v="0"/>
    <x v="2"/>
    <s v="86"/>
    <s v="กิจกรรมด้านสุขภาพของมนุษย์"/>
    <s v="86102"/>
    <s v="กิจกรรมโรงพยาบาลเฉพาะทาง"/>
    <x v="0"/>
    <x v="1"/>
    <x v="0"/>
    <n v="2565"/>
  </r>
  <r>
    <x v="41"/>
    <x v="0"/>
    <x v="0"/>
    <x v="2"/>
    <s v="86"/>
    <s v="กิจกรรมด้านสุขภาพของมนุษย์"/>
    <s v="86201"/>
    <s v="กิจกรรมคลินิกโรคทั่วไป"/>
    <x v="1"/>
    <x v="31"/>
    <x v="0"/>
    <n v="2565"/>
  </r>
  <r>
    <x v="41"/>
    <x v="0"/>
    <x v="0"/>
    <x v="2"/>
    <s v="86"/>
    <s v="กิจกรรมด้านสุขภาพของมนุษย์"/>
    <s v="86201"/>
    <s v="กิจกรรมคลินิกโรคทั่วไป"/>
    <x v="0"/>
    <x v="2"/>
    <x v="0"/>
    <n v="2565"/>
  </r>
  <r>
    <x v="41"/>
    <x v="0"/>
    <x v="0"/>
    <x v="2"/>
    <s v="86"/>
    <s v="กิจกรรมด้านสุขภาพของมนุษย์"/>
    <s v="86202"/>
    <s v="กิจกรรมคลินิกโรคเฉพาะทาง"/>
    <x v="2"/>
    <x v="0"/>
    <x v="0"/>
    <n v="2565"/>
  </r>
  <r>
    <x v="41"/>
    <x v="0"/>
    <x v="0"/>
    <x v="2"/>
    <s v="86"/>
    <s v="กิจกรรมด้านสุขภาพของมนุษย์"/>
    <s v="86202"/>
    <s v="กิจกรรมคลินิกโรคเฉพาะทาง"/>
    <x v="1"/>
    <x v="13"/>
    <x v="0"/>
    <n v="2565"/>
  </r>
  <r>
    <x v="41"/>
    <x v="0"/>
    <x v="0"/>
    <x v="2"/>
    <s v="86"/>
    <s v="กิจกรรมด้านสุขภาพของมนุษย์"/>
    <s v="86202"/>
    <s v="กิจกรรมคลินิกโรคเฉพาะทาง"/>
    <x v="0"/>
    <x v="6"/>
    <x v="0"/>
    <n v="2565"/>
  </r>
  <r>
    <x v="41"/>
    <x v="0"/>
    <x v="0"/>
    <x v="2"/>
    <s v="86"/>
    <s v="กิจกรรมด้านสุขภาพของมนุษย์"/>
    <s v="86203"/>
    <s v="กิจกรรมทางทันตกรรม"/>
    <x v="1"/>
    <x v="6"/>
    <x v="0"/>
    <n v="2565"/>
  </r>
  <r>
    <x v="41"/>
    <x v="0"/>
    <x v="0"/>
    <x v="2"/>
    <s v="86"/>
    <s v="กิจกรรมด้านสุขภาพของมนุษย์"/>
    <s v="86203"/>
    <s v="กิจกรรมทางทันตกรรม"/>
    <x v="0"/>
    <x v="14"/>
    <x v="0"/>
    <n v="2565"/>
  </r>
  <r>
    <x v="41"/>
    <x v="0"/>
    <x v="0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5"/>
    <x v="0"/>
    <n v="2565"/>
  </r>
  <r>
    <x v="41"/>
    <x v="0"/>
    <x v="0"/>
    <x v="2"/>
    <s v="86"/>
    <s v="กิจกรรมด้านสุขภาพของมนุษย์"/>
    <s v="86902"/>
    <s v="กิจกรรมด้านกายภาพบำบัด"/>
    <x v="1"/>
    <x v="5"/>
    <x v="0"/>
    <n v="2565"/>
  </r>
  <r>
    <x v="41"/>
    <x v="0"/>
    <x v="0"/>
    <x v="2"/>
    <s v="86"/>
    <s v="กิจกรรมด้านสุขภาพของมนุษย์"/>
    <s v="86902"/>
    <s v="กิจกรรมด้านกายภาพบำบัด"/>
    <x v="0"/>
    <x v="0"/>
    <x v="0"/>
    <n v="2565"/>
  </r>
  <r>
    <x v="41"/>
    <x v="0"/>
    <x v="0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0"/>
    <x v="0"/>
    <n v="2565"/>
  </r>
  <r>
    <x v="41"/>
    <x v="0"/>
    <x v="0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9"/>
    <x v="0"/>
    <n v="2565"/>
  </r>
  <r>
    <x v="41"/>
    <x v="0"/>
    <x v="0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112"/>
    <x v="0"/>
    <n v="2565"/>
  </r>
  <r>
    <x v="41"/>
    <x v="0"/>
    <x v="0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17"/>
    <x v="0"/>
    <n v="2565"/>
  </r>
  <r>
    <x v="41"/>
    <x v="0"/>
    <x v="0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0"/>
    <x v="1"/>
    <x v="0"/>
    <n v="2565"/>
  </r>
  <r>
    <x v="41"/>
    <x v="0"/>
    <x v="0"/>
    <x v="2"/>
    <s v="87"/>
    <s v="กิจกรรมการดูแลรักษาในสถานที่ที่มีที่พักและมีคนดูแลประจำ"/>
    <s v="87201"/>
    <s v="กิจกรรมการดูแลรักษาในสถานที่ที่มีที่พักและมีคนดูแลประจำสำหรับผู้พิการทางสมอง"/>
    <x v="0"/>
    <x v="0"/>
    <x v="0"/>
    <n v="2565"/>
  </r>
  <r>
    <x v="41"/>
    <x v="0"/>
    <x v="0"/>
    <x v="2"/>
    <s v="87"/>
    <s v="กิจกรรมการดูแลรักษาในสถานที่ที่มีที่พักและมีคนดูแลประจำ"/>
    <s v="87202"/>
    <s v="กิจกรรมการดูแลรักษาในสถานที่ที่มีที่พักและมีคนดูแลประจำสำหรับผู้มีปัญหาสุขภาพจิต"/>
    <x v="0"/>
    <x v="0"/>
    <x v="0"/>
    <n v="2565"/>
  </r>
  <r>
    <x v="41"/>
    <x v="0"/>
    <x v="0"/>
    <x v="2"/>
    <s v="87"/>
    <s v="กิจกรรมการดูแลรักษาในสถานที่ที่มีที่พักและมีคนดูแลประจำ"/>
    <s v="87203"/>
    <s v="กิจกรรมการดูแลรักษาในสถานที่ที่มีที่พักและมีคนดูแลประจำสำหรับผู้ใช้สารเสพติด"/>
    <x v="0"/>
    <x v="0"/>
    <x v="0"/>
    <n v="2565"/>
  </r>
  <r>
    <x v="41"/>
    <x v="0"/>
    <x v="0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5"/>
    <x v="0"/>
    <n v="2565"/>
  </r>
  <r>
    <x v="41"/>
    <x v="0"/>
    <x v="0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0"/>
    <x v="0"/>
    <n v="2565"/>
  </r>
  <r>
    <x v="41"/>
    <x v="0"/>
    <x v="0"/>
    <x v="2"/>
    <s v="87"/>
    <s v="กิจกรรมการดูแลรักษาในสถานที่ที่มีที่พักและมีคนดูแลประจำ"/>
    <s v="87901"/>
    <s v="กิจกรรมการดูแลรักษาในสถานที่ที่มีที่พักและมีคนดูแลประจำสำหรับเด็กและเยาวชน (ยกเว้น ผู้พิการซึ่งไม่สามารถช่วยเหลือตนเองได้ทั้งหมด หรือผู้ที่ไม่สามารถอยู่ตามลำพังได้และผู้ใช้สารเสพติด)"/>
    <x v="0"/>
    <x v="0"/>
    <x v="0"/>
    <n v="2565"/>
  </r>
  <r>
    <x v="41"/>
    <x v="0"/>
    <x v="0"/>
    <x v="2"/>
    <s v="88"/>
    <s v="กิจกรรมสังคมสงเคราะห์โดยไม่มีที่พักอาศัย"/>
    <s v="88102"/>
    <s v="กิจกรรมสังคมสงเคราะห์โดยไม่มีที่พักอาศัยสำหรับผู้พิการ"/>
    <x v="1"/>
    <x v="0"/>
    <x v="0"/>
    <n v="2565"/>
  </r>
  <r>
    <x v="41"/>
    <x v="0"/>
    <x v="0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1"/>
    <x v="8"/>
    <x v="0"/>
    <n v="2565"/>
  </r>
  <r>
    <x v="41"/>
    <x v="0"/>
    <x v="0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0"/>
    <x v="6"/>
    <x v="0"/>
    <n v="2565"/>
  </r>
  <r>
    <x v="41"/>
    <x v="0"/>
    <x v="0"/>
    <x v="2"/>
    <s v="88"/>
    <s v="กิจกรรมสังคมสงเคราะห์โดยไม่มีที่พักอาศัย"/>
    <s v="88909"/>
    <s v="กิจกรรมงานสังคมสงเคราะห์อื่น ๆ โดยไม่มีที่พักอาศัย ซึ่งมิได้จัดประเภทไว้ในที่อื่น"/>
    <x v="1"/>
    <x v="0"/>
    <x v="0"/>
    <n v="2565"/>
  </r>
  <r>
    <x v="41"/>
    <x v="0"/>
    <x v="0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15"/>
    <x v="0"/>
    <n v="2565"/>
  </r>
  <r>
    <x v="41"/>
    <x v="0"/>
    <x v="0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42"/>
    <x v="2"/>
    <n v="2565"/>
  </r>
  <r>
    <x v="41"/>
    <x v="0"/>
    <x v="0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1"/>
    <x v="0"/>
    <n v="2565"/>
  </r>
  <r>
    <x v="41"/>
    <x v="0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30"/>
    <x v="0"/>
    <n v="2565"/>
  </r>
  <r>
    <x v="41"/>
    <x v="0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"/>
    <x v="2"/>
    <n v="2565"/>
  </r>
  <r>
    <x v="41"/>
    <x v="0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27"/>
    <x v="0"/>
    <n v="2565"/>
  </r>
  <r>
    <x v="41"/>
    <x v="0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0"/>
    <x v="2"/>
    <n v="2565"/>
  </r>
  <r>
    <x v="41"/>
    <x v="0"/>
    <x v="0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1"/>
    <x v="0"/>
    <n v="2565"/>
  </r>
  <r>
    <x v="41"/>
    <x v="0"/>
    <x v="0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0"/>
    <x v="0"/>
    <x v="0"/>
    <n v="2565"/>
  </r>
  <r>
    <x v="41"/>
    <x v="0"/>
    <x v="0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0"/>
    <x v="0"/>
    <x v="2"/>
    <n v="2565"/>
  </r>
  <r>
    <x v="41"/>
    <x v="0"/>
    <x v="0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1"/>
    <x v="4"/>
    <x v="0"/>
    <n v="2565"/>
  </r>
  <r>
    <x v="41"/>
    <x v="0"/>
    <x v="0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1"/>
    <x v="4"/>
    <x v="2"/>
    <n v="2565"/>
  </r>
  <r>
    <x v="41"/>
    <x v="0"/>
    <x v="0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6"/>
    <x v="0"/>
    <n v="2565"/>
  </r>
  <r>
    <x v="41"/>
    <x v="0"/>
    <x v="0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1"/>
    <x v="2"/>
    <n v="2565"/>
  </r>
  <r>
    <x v="41"/>
    <x v="0"/>
    <x v="0"/>
    <x v="2"/>
    <s v="91"/>
    <s v="ห้องสมุด หอจดหมายเหตุ พิพิธภัณฑ์และกิจกรรมทางด้านวัฒนธรรมอื่น ๆ"/>
    <s v="91032"/>
    <s v="กิจกรรมการอนุรักษ์ธรรมชาติ"/>
    <x v="1"/>
    <x v="1"/>
    <x v="0"/>
    <n v="2565"/>
  </r>
  <r>
    <x v="41"/>
    <x v="0"/>
    <x v="0"/>
    <x v="2"/>
    <s v="91"/>
    <s v="ห้องสมุด หอจดหมายเหตุ พิพิธภัณฑ์และกิจกรรมทางด้านวัฒนธรรมอื่น ๆ"/>
    <s v="91032"/>
    <s v="กิจกรรมการอนุรักษ์ธรรมชาติ"/>
    <x v="0"/>
    <x v="0"/>
    <x v="0"/>
    <n v="2565"/>
  </r>
  <r>
    <x v="41"/>
    <x v="0"/>
    <x v="0"/>
    <x v="2"/>
    <s v="92"/>
    <s v="กิจกรรมการพนันและการเสี่ยงโชค"/>
    <s v="92001"/>
    <s v="กิจกรรมการขายสลากกินแบ่ง"/>
    <x v="1"/>
    <x v="0"/>
    <x v="0"/>
    <n v="2565"/>
  </r>
  <r>
    <x v="41"/>
    <x v="0"/>
    <x v="0"/>
    <x v="2"/>
    <s v="92"/>
    <s v="กิจกรรมการพนันและการเสี่ยงโชค"/>
    <s v="92001"/>
    <s v="กิจกรรมการขายสลากกินแบ่ง"/>
    <x v="1"/>
    <x v="56"/>
    <x v="2"/>
    <n v="2565"/>
  </r>
  <r>
    <x v="41"/>
    <x v="0"/>
    <x v="0"/>
    <x v="2"/>
    <s v="92"/>
    <s v="กิจกรรมการพนันและการเสี่ยงโชค"/>
    <s v="92009"/>
    <s v="กิจกรรมการพนันและการเสี่ยงโชคอื่น ๆ ซึ่งมิได้จัดประเภทไว้ในที่อื่น"/>
    <x v="1"/>
    <x v="0"/>
    <x v="2"/>
    <n v="2565"/>
  </r>
  <r>
    <x v="41"/>
    <x v="0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0"/>
    <x v="0"/>
    <n v="2565"/>
  </r>
  <r>
    <x v="41"/>
    <x v="0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6"/>
    <x v="0"/>
    <n v="2565"/>
  </r>
  <r>
    <x v="41"/>
    <x v="0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66"/>
    <x v="2"/>
    <n v="2565"/>
  </r>
  <r>
    <x v="41"/>
    <x v="0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39"/>
    <x v="0"/>
    <n v="2565"/>
  </r>
  <r>
    <x v="41"/>
    <x v="0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14"/>
    <x v="2"/>
    <n v="2565"/>
  </r>
  <r>
    <x v="41"/>
    <x v="0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69"/>
    <x v="0"/>
    <n v="2565"/>
  </r>
  <r>
    <x v="41"/>
    <x v="0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6"/>
    <x v="2"/>
    <n v="2565"/>
  </r>
  <r>
    <x v="41"/>
    <x v="0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2"/>
    <x v="0"/>
    <n v="2565"/>
  </r>
  <r>
    <x v="41"/>
    <x v="0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2"/>
    <n v="2565"/>
  </r>
  <r>
    <x v="41"/>
    <x v="0"/>
    <x v="0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6"/>
    <x v="0"/>
    <n v="2565"/>
  </r>
  <r>
    <x v="41"/>
    <x v="0"/>
    <x v="0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5"/>
    <x v="0"/>
    <n v="2565"/>
  </r>
  <r>
    <x v="41"/>
    <x v="0"/>
    <x v="0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22"/>
    <x v="0"/>
    <n v="2565"/>
  </r>
  <r>
    <x v="41"/>
    <x v="0"/>
    <x v="0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0"/>
    <x v="1"/>
    <x v="0"/>
    <n v="2565"/>
  </r>
  <r>
    <x v="41"/>
    <x v="0"/>
    <x v="0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39"/>
    <x v="0"/>
    <n v="2565"/>
  </r>
  <r>
    <x v="41"/>
    <x v="0"/>
    <x v="0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4"/>
    <x v="2"/>
    <n v="2565"/>
  </r>
  <r>
    <x v="41"/>
    <x v="0"/>
    <x v="0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8"/>
    <x v="0"/>
    <n v="2565"/>
  </r>
  <r>
    <x v="41"/>
    <x v="0"/>
    <x v="0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1"/>
    <x v="2"/>
    <n v="2565"/>
  </r>
  <r>
    <x v="41"/>
    <x v="0"/>
    <x v="0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2"/>
    <x v="0"/>
    <x v="0"/>
    <n v="2565"/>
  </r>
  <r>
    <x v="41"/>
    <x v="0"/>
    <x v="0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2"/>
    <x v="0"/>
    <x v="2"/>
    <n v="2565"/>
  </r>
  <r>
    <x v="41"/>
    <x v="0"/>
    <x v="0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21"/>
    <x v="0"/>
    <n v="2565"/>
  </r>
  <r>
    <x v="41"/>
    <x v="0"/>
    <x v="0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9"/>
    <x v="0"/>
    <n v="2565"/>
  </r>
  <r>
    <x v="41"/>
    <x v="0"/>
    <x v="0"/>
    <x v="2"/>
    <s v="93"/>
    <s v="กิจกรรมด้านการกีฬา ความบันเทิงและนันทนาการ"/>
    <s v="93291"/>
    <s v="กิจกรรมสวนพักผ่อนหย่อนใจและชายหาด"/>
    <x v="1"/>
    <x v="0"/>
    <x v="0"/>
    <n v="2565"/>
  </r>
  <r>
    <x v="41"/>
    <x v="0"/>
    <x v="0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8"/>
    <x v="0"/>
    <n v="2565"/>
  </r>
  <r>
    <x v="41"/>
    <x v="0"/>
    <x v="0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0"/>
    <x v="2"/>
    <n v="2565"/>
  </r>
  <r>
    <x v="41"/>
    <x v="0"/>
    <x v="0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9"/>
    <x v="0"/>
    <n v="2565"/>
  </r>
  <r>
    <x v="41"/>
    <x v="0"/>
    <x v="0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0"/>
    <x v="0"/>
    <n v="2565"/>
  </r>
  <r>
    <x v="41"/>
    <x v="0"/>
    <x v="0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6"/>
    <x v="2"/>
    <n v="2565"/>
  </r>
  <r>
    <x v="41"/>
    <x v="0"/>
    <x v="0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0"/>
    <x v="0"/>
    <x v="0"/>
    <n v="2565"/>
  </r>
  <r>
    <x v="41"/>
    <x v="0"/>
    <x v="0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2"/>
    <x v="0"/>
    <x v="0"/>
    <n v="2565"/>
  </r>
  <r>
    <x v="41"/>
    <x v="0"/>
    <x v="0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6"/>
    <x v="0"/>
    <n v="2565"/>
  </r>
  <r>
    <x v="41"/>
    <x v="0"/>
    <x v="0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"/>
    <x v="2"/>
    <n v="2565"/>
  </r>
  <r>
    <x v="41"/>
    <x v="0"/>
    <x v="0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6"/>
    <x v="0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0"/>
    <x v="0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91"/>
    <x v="2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9"/>
    <x v="0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2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6"/>
    <x v="0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27"/>
    <x v="2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0"/>
    <x v="0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0"/>
    <x v="0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202"/>
    <x v="2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1"/>
    <x v="2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6"/>
    <x v="0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54"/>
    <x v="2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9"/>
    <x v="0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21"/>
    <x v="2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9"/>
    <x v="0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5"/>
    <x v="2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0"/>
    <x v="5"/>
    <x v="0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4"/>
    <x v="2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185"/>
    <x v="2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0"/>
    <x v="0"/>
    <x v="0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6"/>
    <x v="2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1"/>
    <x v="2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37"/>
    <x v="2"/>
    <n v="2565"/>
  </r>
  <r>
    <x v="41"/>
    <x v="0"/>
    <x v="0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0"/>
    <x v="0"/>
    <x v="2"/>
    <n v="2565"/>
  </r>
  <r>
    <x v="41"/>
    <x v="0"/>
    <x v="0"/>
    <x v="2"/>
    <s v="96"/>
    <s v="กิจกรรมการบริการอื่น ๆ ส่วนบุคคล"/>
    <s v="96101"/>
    <s v="กิจกรรมสปา"/>
    <x v="2"/>
    <x v="4"/>
    <x v="2"/>
    <n v="2565"/>
  </r>
  <r>
    <x v="41"/>
    <x v="0"/>
    <x v="0"/>
    <x v="2"/>
    <s v="96"/>
    <s v="กิจกรรมการบริการอื่น ๆ ส่วนบุคคล"/>
    <s v="96101"/>
    <s v="กิจกรรมสปา"/>
    <x v="1"/>
    <x v="96"/>
    <x v="0"/>
    <n v="2565"/>
  </r>
  <r>
    <x v="41"/>
    <x v="0"/>
    <x v="0"/>
    <x v="2"/>
    <s v="96"/>
    <s v="กิจกรรมการบริการอื่น ๆ ส่วนบุคคล"/>
    <s v="96101"/>
    <s v="กิจกรรมสปา"/>
    <x v="1"/>
    <x v="15"/>
    <x v="1"/>
    <n v="2565"/>
  </r>
  <r>
    <x v="41"/>
    <x v="0"/>
    <x v="0"/>
    <x v="2"/>
    <s v="96"/>
    <s v="กิจกรรมการบริการอื่น ๆ ส่วนบุคคล"/>
    <s v="96101"/>
    <s v="กิจกรรมสปา"/>
    <x v="1"/>
    <x v="964"/>
    <x v="2"/>
    <n v="2565"/>
  </r>
  <r>
    <x v="41"/>
    <x v="0"/>
    <x v="0"/>
    <x v="2"/>
    <s v="96"/>
    <s v="กิจกรรมการบริการอื่น ๆ ส่วนบุคคล"/>
    <s v="96101"/>
    <s v="กิจกรรมสปา"/>
    <x v="0"/>
    <x v="112"/>
    <x v="0"/>
    <n v="2565"/>
  </r>
  <r>
    <x v="41"/>
    <x v="0"/>
    <x v="0"/>
    <x v="2"/>
    <s v="96"/>
    <s v="กิจกรรมการบริการอื่น ๆ ส่วนบุคคล"/>
    <s v="96101"/>
    <s v="กิจกรรมสปา"/>
    <x v="0"/>
    <x v="328"/>
    <x v="2"/>
    <n v="2565"/>
  </r>
  <r>
    <x v="41"/>
    <x v="0"/>
    <x v="0"/>
    <x v="2"/>
    <s v="96"/>
    <s v="กิจกรรมการบริการอื่น ๆ ส่วนบุคคล"/>
    <s v="96102"/>
    <s v="กิจกรรมการบริการลดน้ำหนัก"/>
    <x v="1"/>
    <x v="0"/>
    <x v="2"/>
    <n v="2565"/>
  </r>
  <r>
    <x v="41"/>
    <x v="0"/>
    <x v="0"/>
    <x v="2"/>
    <s v="96"/>
    <s v="กิจกรรมการบริการอื่น ๆ ส่วนบุคคล"/>
    <s v="96103"/>
    <s v="กิจกรรมการแต่งผม"/>
    <x v="1"/>
    <x v="22"/>
    <x v="0"/>
    <n v="2565"/>
  </r>
  <r>
    <x v="41"/>
    <x v="0"/>
    <x v="0"/>
    <x v="2"/>
    <s v="96"/>
    <s v="กิจกรรมการบริการอื่น ๆ ส่วนบุคคล"/>
    <s v="96103"/>
    <s v="กิจกรรมการแต่งผม"/>
    <x v="1"/>
    <x v="965"/>
    <x v="2"/>
    <n v="2565"/>
  </r>
  <r>
    <x v="41"/>
    <x v="0"/>
    <x v="0"/>
    <x v="2"/>
    <s v="96"/>
    <s v="กิจกรรมการบริการอื่น ๆ ส่วนบุคคล"/>
    <s v="96103"/>
    <s v="กิจกรรมการแต่งผม"/>
    <x v="0"/>
    <x v="6"/>
    <x v="0"/>
    <n v="2565"/>
  </r>
  <r>
    <x v="41"/>
    <x v="0"/>
    <x v="0"/>
    <x v="2"/>
    <s v="96"/>
    <s v="กิจกรรมการบริการอื่น ๆ ส่วนบุคคล"/>
    <s v="96103"/>
    <s v="กิจกรรมการแต่งผม"/>
    <x v="0"/>
    <x v="22"/>
    <x v="2"/>
    <n v="2565"/>
  </r>
  <r>
    <x v="41"/>
    <x v="0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57"/>
    <x v="0"/>
    <n v="2565"/>
  </r>
  <r>
    <x v="41"/>
    <x v="0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231"/>
    <x v="2"/>
    <n v="2565"/>
  </r>
  <r>
    <x v="41"/>
    <x v="0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13"/>
    <x v="0"/>
    <n v="2565"/>
  </r>
  <r>
    <x v="41"/>
    <x v="0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9"/>
    <x v="2"/>
    <n v="2565"/>
  </r>
  <r>
    <x v="41"/>
    <x v="0"/>
    <x v="0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4"/>
    <x v="0"/>
    <n v="2565"/>
  </r>
  <r>
    <x v="41"/>
    <x v="0"/>
    <x v="0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5"/>
    <x v="2"/>
    <n v="2565"/>
  </r>
  <r>
    <x v="41"/>
    <x v="0"/>
    <x v="0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4"/>
    <x v="0"/>
    <n v="2565"/>
  </r>
  <r>
    <x v="41"/>
    <x v="0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84"/>
    <x v="0"/>
    <n v="2565"/>
  </r>
  <r>
    <x v="41"/>
    <x v="0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966"/>
    <x v="2"/>
    <n v="2565"/>
  </r>
  <r>
    <x v="41"/>
    <x v="0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57"/>
    <x v="0"/>
    <n v="2565"/>
  </r>
  <r>
    <x v="41"/>
    <x v="0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9"/>
    <x v="2"/>
    <n v="2565"/>
  </r>
  <r>
    <x v="41"/>
    <x v="0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2"/>
    <x v="0"/>
    <x v="0"/>
    <n v="2565"/>
  </r>
  <r>
    <x v="41"/>
    <x v="0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34"/>
    <x v="0"/>
    <n v="2565"/>
  </r>
  <r>
    <x v="41"/>
    <x v="0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540"/>
    <x v="2"/>
    <n v="2565"/>
  </r>
  <r>
    <x v="41"/>
    <x v="0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22"/>
    <x v="0"/>
    <n v="2565"/>
  </r>
  <r>
    <x v="41"/>
    <x v="0"/>
    <x v="0"/>
    <x v="2"/>
    <s v="96"/>
    <s v="กิจกรรมการบริการอื่น ๆ ส่วนบุคคล"/>
    <s v="96302"/>
    <s v="กิจกรรมการดูแลสัตว์เลี้ยง"/>
    <x v="1"/>
    <x v="14"/>
    <x v="0"/>
    <n v="2565"/>
  </r>
  <r>
    <x v="41"/>
    <x v="0"/>
    <x v="0"/>
    <x v="2"/>
    <s v="96"/>
    <s v="กิจกรรมการบริการอื่น ๆ ส่วนบุคคล"/>
    <s v="96302"/>
    <s v="กิจกรรมการดูแลสัตว์เลี้ยง"/>
    <x v="1"/>
    <x v="34"/>
    <x v="2"/>
    <n v="2565"/>
  </r>
  <r>
    <x v="41"/>
    <x v="0"/>
    <x v="0"/>
    <x v="2"/>
    <s v="96"/>
    <s v="กิจกรรมการบริการอื่น ๆ ส่วนบุคคล"/>
    <s v="96302"/>
    <s v="กิจกรรมการดูแลสัตว์เลี้ยง"/>
    <x v="0"/>
    <x v="0"/>
    <x v="2"/>
    <n v="2565"/>
  </r>
  <r>
    <x v="41"/>
    <x v="0"/>
    <x v="0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0"/>
    <x v="0"/>
    <n v="2565"/>
  </r>
  <r>
    <x v="41"/>
    <x v="0"/>
    <x v="0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"/>
    <x v="2"/>
    <n v="2565"/>
  </r>
  <r>
    <x v="41"/>
    <x v="0"/>
    <x v="0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0"/>
    <x v="0"/>
    <n v="2565"/>
  </r>
  <r>
    <x v="41"/>
    <x v="0"/>
    <x v="0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39"/>
    <x v="2"/>
    <n v="2565"/>
  </r>
  <r>
    <x v="41"/>
    <x v="0"/>
    <x v="0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0"/>
    <x v="0"/>
    <n v="2565"/>
  </r>
  <r>
    <x v="41"/>
    <x v="0"/>
    <x v="0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0"/>
    <x v="2"/>
    <n v="2565"/>
  </r>
  <r>
    <x v="41"/>
    <x v="0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75"/>
    <x v="0"/>
    <n v="2565"/>
  </r>
  <r>
    <x v="41"/>
    <x v="0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287"/>
    <x v="2"/>
    <n v="2565"/>
  </r>
  <r>
    <x v="41"/>
    <x v="0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1"/>
    <x v="0"/>
    <n v="2565"/>
  </r>
  <r>
    <x v="41"/>
    <x v="0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"/>
    <x v="2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1"/>
    <x v="0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0"/>
    <x v="0"/>
    <x v="0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1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0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"/>
    <x v="0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90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5"/>
    <x v="0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72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62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37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0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30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0"/>
    <x v="0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25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9"/>
    <x v="0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68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50"/>
    <s v="การปลูกยาสูบ"/>
    <x v="1"/>
    <x v="2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69"/>
    <s v="การปลูกพืชเส้นใยอื่น ๆ ซึ่งมิได้จัดประเภทไว้ในที่อื่น"/>
    <x v="1"/>
    <x v="0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1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31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5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1"/>
    <x v="0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0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22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4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9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17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1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9"/>
    <x v="0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51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0"/>
    <x v="0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5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5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0"/>
    <x v="0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0"/>
    <x v="0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845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96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4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9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68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"/>
    <x v="0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81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1"/>
    <x v="0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0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25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7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5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5"/>
    <x v="0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57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68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0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22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"/>
    <x v="0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39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1"/>
    <x v="1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0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9"/>
    <x v="1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0"/>
    <x v="0"/>
    <n v="2565"/>
  </r>
  <r>
    <x v="42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01"/>
    <x v="1"/>
    <n v="2565"/>
  </r>
  <r>
    <x v="42"/>
    <x v="3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1"/>
    <x v="1"/>
    <n v="2565"/>
  </r>
  <r>
    <x v="42"/>
    <x v="3"/>
    <x v="3"/>
    <x v="0"/>
    <s v="02"/>
    <s v="ป่าไม้และการทำไม้"/>
    <s v="02200"/>
    <s v="การทำไม้"/>
    <x v="1"/>
    <x v="0"/>
    <x v="1"/>
    <n v="2565"/>
  </r>
  <r>
    <x v="42"/>
    <x v="3"/>
    <x v="3"/>
    <x v="0"/>
    <s v="03"/>
    <s v="การประมงและการเพาะเลี้ยงสัตว์น้ำ"/>
    <s v="03111"/>
    <s v="การจับปลาทะเล"/>
    <x v="1"/>
    <x v="0"/>
    <x v="1"/>
    <n v="2565"/>
  </r>
  <r>
    <x v="42"/>
    <x v="3"/>
    <x v="3"/>
    <x v="0"/>
    <s v="03"/>
    <s v="การประมงและการเพาะเลี้ยงสัตว์น้ำ"/>
    <s v="03121"/>
    <s v="การจับปลาน้ำจืด"/>
    <x v="1"/>
    <x v="1"/>
    <x v="1"/>
    <n v="2565"/>
  </r>
  <r>
    <x v="42"/>
    <x v="3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0"/>
    <x v="0"/>
    <n v="2565"/>
  </r>
  <r>
    <x v="42"/>
    <x v="3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491"/>
    <x v="1"/>
    <n v="2565"/>
  </r>
  <r>
    <x v="42"/>
    <x v="3"/>
    <x v="3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1"/>
    <n v="2565"/>
  </r>
  <r>
    <x v="42"/>
    <x v="3"/>
    <x v="3"/>
    <x v="0"/>
    <s v="03"/>
    <s v="การประมงและการเพาะเลี้ยงสัตว์น้ำ"/>
    <s v="03223"/>
    <s v="การเพาะเลี้ยงกบ"/>
    <x v="1"/>
    <x v="3"/>
    <x v="1"/>
    <n v="2565"/>
  </r>
  <r>
    <x v="42"/>
    <x v="3"/>
    <x v="3"/>
    <x v="0"/>
    <s v="03"/>
    <s v="การประมงและการเพาะเลี้ยงสัตว์น้ำ"/>
    <s v="03224"/>
    <s v="การเพาะเลี้ยงจระเข้"/>
    <x v="1"/>
    <x v="0"/>
    <x v="1"/>
    <n v="2565"/>
  </r>
  <r>
    <x v="42"/>
    <x v="3"/>
    <x v="3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5"/>
    <x v="1"/>
    <n v="2565"/>
  </r>
  <r>
    <x v="42"/>
    <x v="3"/>
    <x v="3"/>
    <x v="1"/>
    <s v="08"/>
    <s v="การทำเหมืองแร่และเหมืองหินอื่น ๆ"/>
    <s v="08103"/>
    <s v="การขุดกรวดและทราย"/>
    <x v="1"/>
    <x v="5"/>
    <x v="0"/>
    <n v="2565"/>
  </r>
  <r>
    <x v="42"/>
    <x v="3"/>
    <x v="3"/>
    <x v="1"/>
    <s v="10"/>
    <s v="การผลิตผลิตภัณฑ์อาหาร"/>
    <s v="10111"/>
    <s v="การฆ่าสัตว์ (ยกเว้น สัตว์ปีก)"/>
    <x v="1"/>
    <x v="62"/>
    <x v="2"/>
    <n v="2565"/>
  </r>
  <r>
    <x v="42"/>
    <x v="3"/>
    <x v="3"/>
    <x v="1"/>
    <s v="10"/>
    <s v="การผลิตผลิตภัณฑ์อาหาร"/>
    <s v="10111"/>
    <s v="การฆ่าสัตว์ (ยกเว้น สัตว์ปีก)"/>
    <x v="0"/>
    <x v="0"/>
    <x v="2"/>
    <n v="2565"/>
  </r>
  <r>
    <x v="42"/>
    <x v="3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27"/>
    <x v="2"/>
    <n v="2565"/>
  </r>
  <r>
    <x v="42"/>
    <x v="3"/>
    <x v="3"/>
    <x v="1"/>
    <s v="10"/>
    <s v="การผลิตผลิตภัณฑ์อาหาร"/>
    <s v="10112"/>
    <s v="การบรรจุเนื้อสัตว์ (ยกเว้น สัตว์ปีก)"/>
    <x v="0"/>
    <x v="0"/>
    <x v="2"/>
    <n v="2565"/>
  </r>
  <r>
    <x v="42"/>
    <x v="3"/>
    <x v="3"/>
    <x v="1"/>
    <s v="10"/>
    <s v="การผลิตผลิตภัณฑ์อาหาร"/>
    <s v="10120"/>
    <s v="การฆ่าและการบรรจุเนื้อสัตว์ปีก"/>
    <x v="1"/>
    <x v="2"/>
    <x v="2"/>
    <n v="2565"/>
  </r>
  <r>
    <x v="42"/>
    <x v="3"/>
    <x v="3"/>
    <x v="1"/>
    <s v="10"/>
    <s v="การผลิตผลิตภัณฑ์อาหาร"/>
    <s v="10120"/>
    <s v="การฆ่าและการบรรจุเนื้อสัตว์ปีก"/>
    <x v="0"/>
    <x v="0"/>
    <x v="0"/>
    <n v="2565"/>
  </r>
  <r>
    <x v="42"/>
    <x v="3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2"/>
    <x v="0"/>
    <x v="0"/>
    <n v="2565"/>
  </r>
  <r>
    <x v="42"/>
    <x v="3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0"/>
    <n v="2565"/>
  </r>
  <r>
    <x v="42"/>
    <x v="3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4"/>
    <x v="1"/>
    <n v="2565"/>
  </r>
  <r>
    <x v="42"/>
    <x v="3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2"/>
    <n v="2565"/>
  </r>
  <r>
    <x v="42"/>
    <x v="3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0"/>
    <x v="2"/>
    <n v="2565"/>
  </r>
  <r>
    <x v="42"/>
    <x v="3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6"/>
    <x v="1"/>
    <n v="2565"/>
  </r>
  <r>
    <x v="42"/>
    <x v="3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79"/>
    <x v="2"/>
    <n v="2565"/>
  </r>
  <r>
    <x v="42"/>
    <x v="3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5"/>
    <x v="2"/>
    <n v="2565"/>
  </r>
  <r>
    <x v="42"/>
    <x v="3"/>
    <x v="3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0"/>
    <n v="2565"/>
  </r>
  <r>
    <x v="42"/>
    <x v="3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0"/>
    <n v="2565"/>
  </r>
  <r>
    <x v="42"/>
    <x v="3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5"/>
    <x v="1"/>
    <n v="2565"/>
  </r>
  <r>
    <x v="42"/>
    <x v="3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26"/>
    <x v="2"/>
    <n v="2565"/>
  </r>
  <r>
    <x v="42"/>
    <x v="3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1"/>
    <x v="2"/>
    <n v="2565"/>
  </r>
  <r>
    <x v="42"/>
    <x v="3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68"/>
    <x v="1"/>
    <n v="2565"/>
  </r>
  <r>
    <x v="42"/>
    <x v="3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"/>
    <x v="2"/>
    <n v="2565"/>
  </r>
  <r>
    <x v="42"/>
    <x v="3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2"/>
    <n v="2565"/>
  </r>
  <r>
    <x v="42"/>
    <x v="3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"/>
    <x v="0"/>
    <n v="2565"/>
  </r>
  <r>
    <x v="42"/>
    <x v="3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34"/>
    <x v="1"/>
    <n v="2565"/>
  </r>
  <r>
    <x v="42"/>
    <x v="3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84"/>
    <x v="2"/>
    <n v="2565"/>
  </r>
  <r>
    <x v="42"/>
    <x v="3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5"/>
    <x v="0"/>
    <n v="2565"/>
  </r>
  <r>
    <x v="42"/>
    <x v="3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6"/>
    <x v="2"/>
    <n v="2565"/>
  </r>
  <r>
    <x v="42"/>
    <x v="3"/>
    <x v="3"/>
    <x v="1"/>
    <s v="10"/>
    <s v="การผลิตผลิตภัณฑ์อาหาร"/>
    <s v="10295"/>
    <s v="การแปรรูปสาหร่าย"/>
    <x v="0"/>
    <x v="0"/>
    <x v="2"/>
    <n v="2565"/>
  </r>
  <r>
    <x v="42"/>
    <x v="3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0"/>
    <n v="2565"/>
  </r>
  <r>
    <x v="42"/>
    <x v="3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1"/>
    <n v="2565"/>
  </r>
  <r>
    <x v="42"/>
    <x v="3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8"/>
    <x v="2"/>
    <n v="2565"/>
  </r>
  <r>
    <x v="42"/>
    <x v="3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1"/>
    <x v="2"/>
    <n v="2565"/>
  </r>
  <r>
    <x v="42"/>
    <x v="3"/>
    <x v="3"/>
    <x v="1"/>
    <s v="10"/>
    <s v="การผลิตผลิตภัณฑ์อาหาร"/>
    <s v="10302"/>
    <s v="การผลิตผลไม้และผักบรรจุกระป๋อง"/>
    <x v="1"/>
    <x v="1"/>
    <x v="2"/>
    <n v="2565"/>
  </r>
  <r>
    <x v="42"/>
    <x v="3"/>
    <x v="3"/>
    <x v="1"/>
    <s v="10"/>
    <s v="การผลิตผลิตภัณฑ์อาหาร"/>
    <s v="10302"/>
    <s v="การผลิตผลไม้และผักบรรจุกระป๋อง"/>
    <x v="0"/>
    <x v="0"/>
    <x v="2"/>
    <n v="2565"/>
  </r>
  <r>
    <x v="42"/>
    <x v="3"/>
    <x v="3"/>
    <x v="1"/>
    <s v="10"/>
    <s v="การผลิตผลิตภัณฑ์อาหาร"/>
    <s v="10303"/>
    <s v="การผลิตน้ำผลไม้และน้ำผัก"/>
    <x v="1"/>
    <x v="5"/>
    <x v="1"/>
    <n v="2565"/>
  </r>
  <r>
    <x v="42"/>
    <x v="3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0"/>
    <x v="0"/>
    <n v="2565"/>
  </r>
  <r>
    <x v="42"/>
    <x v="3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7"/>
    <x v="1"/>
    <n v="2565"/>
  </r>
  <r>
    <x v="42"/>
    <x v="3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"/>
    <x v="2"/>
    <n v="2565"/>
  </r>
  <r>
    <x v="42"/>
    <x v="3"/>
    <x v="3"/>
    <x v="1"/>
    <s v="10"/>
    <s v="การผลิตผลิตภัณฑ์อาหาร"/>
    <s v="10305"/>
    <s v="การผลิตแยม แยมผิวส้มและเยลลี"/>
    <x v="1"/>
    <x v="0"/>
    <x v="2"/>
    <n v="2565"/>
  </r>
  <r>
    <x v="42"/>
    <x v="3"/>
    <x v="3"/>
    <x v="1"/>
    <s v="10"/>
    <s v="การผลิตผลิตภัณฑ์อาหาร"/>
    <s v="10307"/>
    <s v="การผลิตผลิตภัณฑ์จากถั่วเปลือกแข็ง"/>
    <x v="1"/>
    <x v="1"/>
    <x v="2"/>
    <n v="2565"/>
  </r>
  <r>
    <x v="42"/>
    <x v="3"/>
    <x v="3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2"/>
    <n v="2565"/>
  </r>
  <r>
    <x v="42"/>
    <x v="3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9"/>
    <x v="0"/>
    <n v="2565"/>
  </r>
  <r>
    <x v="42"/>
    <x v="3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5"/>
    <x v="1"/>
    <n v="2565"/>
  </r>
  <r>
    <x v="42"/>
    <x v="3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4"/>
    <x v="2"/>
    <n v="2565"/>
  </r>
  <r>
    <x v="42"/>
    <x v="3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"/>
    <x v="0"/>
    <n v="2565"/>
  </r>
  <r>
    <x v="42"/>
    <x v="3"/>
    <x v="3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0"/>
    <x v="2"/>
    <n v="2565"/>
  </r>
  <r>
    <x v="42"/>
    <x v="3"/>
    <x v="3"/>
    <x v="1"/>
    <s v="10"/>
    <s v="การผลิตผลิตภัณฑ์อาหาร"/>
    <s v="10501"/>
    <s v="การผลิตน้ำนมสด"/>
    <x v="1"/>
    <x v="14"/>
    <x v="2"/>
    <n v="2565"/>
  </r>
  <r>
    <x v="42"/>
    <x v="3"/>
    <x v="3"/>
    <x v="1"/>
    <s v="10"/>
    <s v="การผลิตผลิตภัณฑ์อาหาร"/>
    <s v="10501"/>
    <s v="การผลิตน้ำนมสด"/>
    <x v="0"/>
    <x v="0"/>
    <x v="0"/>
    <n v="2565"/>
  </r>
  <r>
    <x v="42"/>
    <x v="3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31"/>
    <x v="2"/>
    <n v="2565"/>
  </r>
  <r>
    <x v="42"/>
    <x v="3"/>
    <x v="3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2"/>
    <n v="2565"/>
  </r>
  <r>
    <x v="42"/>
    <x v="3"/>
    <x v="3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1"/>
    <x v="0"/>
    <x v="0"/>
    <n v="2565"/>
  </r>
  <r>
    <x v="42"/>
    <x v="3"/>
    <x v="3"/>
    <x v="1"/>
    <s v="10"/>
    <s v="การผลิตผลิตภัณฑ์อาหาร"/>
    <s v="10611"/>
    <s v="การสีข้าว"/>
    <x v="3"/>
    <x v="1"/>
    <x v="0"/>
    <n v="2565"/>
  </r>
  <r>
    <x v="42"/>
    <x v="3"/>
    <x v="3"/>
    <x v="1"/>
    <s v="10"/>
    <s v="การผลิตผลิตภัณฑ์อาหาร"/>
    <s v="10611"/>
    <s v="การสีข้าว"/>
    <x v="2"/>
    <x v="5"/>
    <x v="0"/>
    <n v="2565"/>
  </r>
  <r>
    <x v="42"/>
    <x v="3"/>
    <x v="3"/>
    <x v="1"/>
    <s v="10"/>
    <s v="การผลิตผลิตภัณฑ์อาหาร"/>
    <s v="10611"/>
    <s v="การสีข้าว"/>
    <x v="1"/>
    <x v="27"/>
    <x v="1"/>
    <n v="2565"/>
  </r>
  <r>
    <x v="42"/>
    <x v="3"/>
    <x v="3"/>
    <x v="1"/>
    <s v="10"/>
    <s v="การผลิตผลิตภัณฑ์อาหาร"/>
    <s v="10611"/>
    <s v="การสีข้าว"/>
    <x v="1"/>
    <x v="967"/>
    <x v="2"/>
    <n v="2565"/>
  </r>
  <r>
    <x v="42"/>
    <x v="3"/>
    <x v="3"/>
    <x v="1"/>
    <s v="10"/>
    <s v="การผลิตผลิตภัณฑ์อาหาร"/>
    <s v="10611"/>
    <s v="การสีข้าว"/>
    <x v="0"/>
    <x v="14"/>
    <x v="0"/>
    <n v="2565"/>
  </r>
  <r>
    <x v="42"/>
    <x v="3"/>
    <x v="3"/>
    <x v="1"/>
    <s v="10"/>
    <s v="การผลิตผลิตภัณฑ์อาหาร"/>
    <s v="10611"/>
    <s v="การสีข้าว"/>
    <x v="0"/>
    <x v="33"/>
    <x v="2"/>
    <n v="2565"/>
  </r>
  <r>
    <x v="42"/>
    <x v="3"/>
    <x v="3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0"/>
    <n v="2565"/>
  </r>
  <r>
    <x v="42"/>
    <x v="3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1"/>
    <x v="2"/>
    <n v="2565"/>
  </r>
  <r>
    <x v="42"/>
    <x v="3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0"/>
    <n v="2565"/>
  </r>
  <r>
    <x v="42"/>
    <x v="3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2"/>
    <n v="2565"/>
  </r>
  <r>
    <x v="42"/>
    <x v="3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4"/>
    <x v="0"/>
    <n v="2565"/>
  </r>
  <r>
    <x v="42"/>
    <x v="3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1"/>
    <n v="2565"/>
  </r>
  <r>
    <x v="42"/>
    <x v="3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4"/>
    <x v="2"/>
    <n v="2565"/>
  </r>
  <r>
    <x v="42"/>
    <x v="3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0"/>
    <n v="2565"/>
  </r>
  <r>
    <x v="42"/>
    <x v="3"/>
    <x v="3"/>
    <x v="1"/>
    <s v="10"/>
    <s v="การผลิตผลิตภัณฑ์อาหาร"/>
    <s v="10621"/>
    <s v="การผลิตมันเส้นและมันอัดเม็ด"/>
    <x v="1"/>
    <x v="1"/>
    <x v="2"/>
    <n v="2565"/>
  </r>
  <r>
    <x v="42"/>
    <x v="3"/>
    <x v="3"/>
    <x v="1"/>
    <s v="10"/>
    <s v="การผลิตผลิตภัณฑ์อาหาร"/>
    <s v="10711"/>
    <s v="การผลิตขนมปัง เค้กและเพสตรี"/>
    <x v="1"/>
    <x v="0"/>
    <x v="0"/>
    <n v="2565"/>
  </r>
  <r>
    <x v="42"/>
    <x v="3"/>
    <x v="3"/>
    <x v="1"/>
    <s v="10"/>
    <s v="การผลิตผลิตภัณฑ์อาหาร"/>
    <s v="10711"/>
    <s v="การผลิตขนมปัง เค้กและเพสตรี"/>
    <x v="1"/>
    <x v="9"/>
    <x v="1"/>
    <n v="2565"/>
  </r>
  <r>
    <x v="42"/>
    <x v="3"/>
    <x v="3"/>
    <x v="1"/>
    <s v="10"/>
    <s v="การผลิตผลิตภัณฑ์อาหาร"/>
    <s v="10711"/>
    <s v="การผลิตขนมปัง เค้กและเพสตรี"/>
    <x v="1"/>
    <x v="59"/>
    <x v="2"/>
    <n v="2565"/>
  </r>
  <r>
    <x v="42"/>
    <x v="3"/>
    <x v="3"/>
    <x v="1"/>
    <s v="10"/>
    <s v="การผลิตผลิตภัณฑ์อาหาร"/>
    <s v="10711"/>
    <s v="การผลิตขนมปัง เค้กและเพสตรี"/>
    <x v="0"/>
    <x v="1"/>
    <x v="2"/>
    <n v="2565"/>
  </r>
  <r>
    <x v="42"/>
    <x v="3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1"/>
    <x v="2"/>
    <n v="2565"/>
  </r>
  <r>
    <x v="42"/>
    <x v="3"/>
    <x v="3"/>
    <x v="1"/>
    <s v="10"/>
    <s v="การผลิตผลิตภัณฑ์อาหาร"/>
    <s v="10713"/>
    <s v="การผลิตขนมไทยประเภทอบ"/>
    <x v="1"/>
    <x v="0"/>
    <x v="1"/>
    <n v="2565"/>
  </r>
  <r>
    <x v="42"/>
    <x v="3"/>
    <x v="3"/>
    <x v="1"/>
    <s v="10"/>
    <s v="การผลิตผลิตภัณฑ์อาหาร"/>
    <s v="10713"/>
    <s v="การผลิตขนมไทยประเภทอบ"/>
    <x v="1"/>
    <x v="14"/>
    <x v="2"/>
    <n v="2565"/>
  </r>
  <r>
    <x v="42"/>
    <x v="3"/>
    <x v="3"/>
    <x v="1"/>
    <s v="10"/>
    <s v="การผลิตผลิตภัณฑ์อาหาร"/>
    <s v="10713"/>
    <s v="การผลิตขนมไทยประเภทอบ"/>
    <x v="0"/>
    <x v="14"/>
    <x v="2"/>
    <n v="2565"/>
  </r>
  <r>
    <x v="42"/>
    <x v="3"/>
    <x v="3"/>
    <x v="1"/>
    <s v="10"/>
    <s v="การผลิตผลิตภัณฑ์อาหาร"/>
    <s v="10723"/>
    <s v="การผลิตน้ำตาลจากพืช (ยกเว้น อ้อย)"/>
    <x v="0"/>
    <x v="0"/>
    <x v="2"/>
    <n v="2565"/>
  </r>
  <r>
    <x v="42"/>
    <x v="3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5"/>
    <x v="1"/>
    <n v="2565"/>
  </r>
  <r>
    <x v="42"/>
    <x v="3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4"/>
    <x v="2"/>
    <n v="2565"/>
  </r>
  <r>
    <x v="42"/>
    <x v="3"/>
    <x v="3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0"/>
    <x v="2"/>
    <n v="2565"/>
  </r>
  <r>
    <x v="42"/>
    <x v="3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2"/>
    <n v="2565"/>
  </r>
  <r>
    <x v="42"/>
    <x v="3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2"/>
    <n v="2565"/>
  </r>
  <r>
    <x v="42"/>
    <x v="3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"/>
    <x v="1"/>
    <n v="2565"/>
  </r>
  <r>
    <x v="42"/>
    <x v="3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729"/>
    <x v="2"/>
    <n v="2565"/>
  </r>
  <r>
    <x v="42"/>
    <x v="3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1"/>
    <x v="2"/>
    <n v="2565"/>
  </r>
  <r>
    <x v="42"/>
    <x v="3"/>
    <x v="3"/>
    <x v="1"/>
    <s v="10"/>
    <s v="การผลิตผลิตภัณฑ์อาหาร"/>
    <s v="10751"/>
    <s v="การผลิตอาหารปรุงสำเร็จแช่แข็ง"/>
    <x v="1"/>
    <x v="0"/>
    <x v="2"/>
    <n v="2565"/>
  </r>
  <r>
    <x v="42"/>
    <x v="3"/>
    <x v="3"/>
    <x v="1"/>
    <s v="10"/>
    <s v="การผลิตผลิตภัณฑ์อาหาร"/>
    <s v="10751"/>
    <s v="การผลิตอาหารปรุงสำเร็จแช่แข็ง"/>
    <x v="0"/>
    <x v="0"/>
    <x v="0"/>
    <n v="2565"/>
  </r>
  <r>
    <x v="42"/>
    <x v="3"/>
    <x v="3"/>
    <x v="1"/>
    <s v="10"/>
    <s v="การผลิตผลิตภัณฑ์อาหาร"/>
    <s v="10761"/>
    <s v="การผลิตกาแฟ"/>
    <x v="1"/>
    <x v="0"/>
    <x v="0"/>
    <n v="2565"/>
  </r>
  <r>
    <x v="42"/>
    <x v="3"/>
    <x v="3"/>
    <x v="1"/>
    <s v="10"/>
    <s v="การผลิตผลิตภัณฑ์อาหาร"/>
    <s v="10762"/>
    <s v="การผลิตชา"/>
    <x v="1"/>
    <x v="0"/>
    <x v="1"/>
    <n v="2565"/>
  </r>
  <r>
    <x v="42"/>
    <x v="3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1"/>
    <n v="2565"/>
  </r>
  <r>
    <x v="42"/>
    <x v="3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2"/>
    <n v="2565"/>
  </r>
  <r>
    <x v="42"/>
    <x v="3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0"/>
    <x v="2"/>
    <n v="2565"/>
  </r>
  <r>
    <x v="42"/>
    <x v="3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0"/>
    <n v="2565"/>
  </r>
  <r>
    <x v="42"/>
    <x v="3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1"/>
    <n v="2565"/>
  </r>
  <r>
    <x v="42"/>
    <x v="3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4"/>
    <x v="2"/>
    <n v="2565"/>
  </r>
  <r>
    <x v="42"/>
    <x v="3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2"/>
    <n v="2565"/>
  </r>
  <r>
    <x v="42"/>
    <x v="3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1"/>
    <n v="2565"/>
  </r>
  <r>
    <x v="42"/>
    <x v="3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2"/>
    <n v="2565"/>
  </r>
  <r>
    <x v="42"/>
    <x v="3"/>
    <x v="3"/>
    <x v="1"/>
    <s v="10"/>
    <s v="การผลิตผลิตภัณฑ์อาหาร"/>
    <s v="10775"/>
    <s v="การผลิตเกลือบริโภค"/>
    <x v="1"/>
    <x v="4"/>
    <x v="2"/>
    <n v="2565"/>
  </r>
  <r>
    <x v="42"/>
    <x v="3"/>
    <x v="3"/>
    <x v="1"/>
    <s v="10"/>
    <s v="การผลิตผลิตภัณฑ์อาหาร"/>
    <s v="10775"/>
    <s v="การผลิตเกลือบริโภค"/>
    <x v="0"/>
    <x v="21"/>
    <x v="2"/>
    <n v="2565"/>
  </r>
  <r>
    <x v="42"/>
    <x v="3"/>
    <x v="3"/>
    <x v="1"/>
    <s v="10"/>
    <s v="การผลิตผลิตภัณฑ์อาหาร"/>
    <s v="10791"/>
    <s v="การผลิตขนมขบเคี้ยว/ขนมกรุบกรอบ"/>
    <x v="1"/>
    <x v="0"/>
    <x v="0"/>
    <n v="2565"/>
  </r>
  <r>
    <x v="42"/>
    <x v="3"/>
    <x v="3"/>
    <x v="1"/>
    <s v="10"/>
    <s v="การผลิตผลิตภัณฑ์อาหาร"/>
    <s v="10791"/>
    <s v="การผลิตขนมขบเคี้ยว/ขนมกรุบกรอบ"/>
    <x v="1"/>
    <x v="0"/>
    <x v="1"/>
    <n v="2565"/>
  </r>
  <r>
    <x v="42"/>
    <x v="3"/>
    <x v="3"/>
    <x v="1"/>
    <s v="10"/>
    <s v="การผลิตผลิตภัณฑ์อาหาร"/>
    <s v="10791"/>
    <s v="การผลิตขนมขบเคี้ยว/ขนมกรุบกรอบ"/>
    <x v="1"/>
    <x v="5"/>
    <x v="2"/>
    <n v="2565"/>
  </r>
  <r>
    <x v="42"/>
    <x v="3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0"/>
    <x v="1"/>
    <n v="2565"/>
  </r>
  <r>
    <x v="42"/>
    <x v="3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60"/>
    <x v="2"/>
    <n v="2565"/>
  </r>
  <r>
    <x v="42"/>
    <x v="3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15"/>
    <x v="2"/>
    <n v="2565"/>
  </r>
  <r>
    <x v="42"/>
    <x v="3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5"/>
    <x v="1"/>
    <n v="2565"/>
  </r>
  <r>
    <x v="42"/>
    <x v="3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17"/>
    <x v="2"/>
    <n v="2565"/>
  </r>
  <r>
    <x v="42"/>
    <x v="3"/>
    <x v="3"/>
    <x v="1"/>
    <s v="10"/>
    <s v="การผลิตผลิตภัณฑ์อาหาร"/>
    <s v="10795"/>
    <s v="การผลิตน้ำแข็งเพื่อการบริโภค"/>
    <x v="1"/>
    <x v="1"/>
    <x v="0"/>
    <n v="2565"/>
  </r>
  <r>
    <x v="42"/>
    <x v="3"/>
    <x v="3"/>
    <x v="1"/>
    <s v="10"/>
    <s v="การผลิตผลิตภัณฑ์อาหาร"/>
    <s v="10795"/>
    <s v="การผลิตน้ำแข็งเพื่อการบริโภค"/>
    <x v="1"/>
    <x v="9"/>
    <x v="2"/>
    <n v="2565"/>
  </r>
  <r>
    <x v="42"/>
    <x v="3"/>
    <x v="3"/>
    <x v="1"/>
    <s v="10"/>
    <s v="การผลิตผลิตภัณฑ์อาหาร"/>
    <s v="10795"/>
    <s v="การผลิตน้ำแข็งเพื่อการบริโภค"/>
    <x v="0"/>
    <x v="17"/>
    <x v="0"/>
    <n v="2565"/>
  </r>
  <r>
    <x v="42"/>
    <x v="3"/>
    <x v="3"/>
    <x v="1"/>
    <s v="10"/>
    <s v="การผลิตผลิตภัณฑ์อาหาร"/>
    <s v="10795"/>
    <s v="การผลิตน้ำแข็งเพื่อการบริโภค"/>
    <x v="0"/>
    <x v="14"/>
    <x v="2"/>
    <n v="2565"/>
  </r>
  <r>
    <x v="42"/>
    <x v="3"/>
    <x v="3"/>
    <x v="1"/>
    <s v="10"/>
    <s v="การผลิตผลิตภัณฑ์อาหาร"/>
    <s v="10796"/>
    <s v="การผลิตผลิตภัณฑ์จากไข่"/>
    <x v="1"/>
    <x v="1"/>
    <x v="1"/>
    <n v="2565"/>
  </r>
  <r>
    <x v="42"/>
    <x v="3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5"/>
    <x v="0"/>
    <n v="2565"/>
  </r>
  <r>
    <x v="42"/>
    <x v="3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2"/>
    <x v="1"/>
    <n v="2565"/>
  </r>
  <r>
    <x v="42"/>
    <x v="3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4"/>
    <x v="2"/>
    <n v="2565"/>
  </r>
  <r>
    <x v="42"/>
    <x v="3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"/>
    <x v="0"/>
    <n v="2565"/>
  </r>
  <r>
    <x v="42"/>
    <x v="3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"/>
    <x v="2"/>
    <n v="2565"/>
  </r>
  <r>
    <x v="42"/>
    <x v="3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0"/>
    <n v="2565"/>
  </r>
  <r>
    <x v="42"/>
    <x v="3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2"/>
    <n v="2565"/>
  </r>
  <r>
    <x v="42"/>
    <x v="3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0"/>
    <n v="2565"/>
  </r>
  <r>
    <x v="42"/>
    <x v="3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4"/>
    <x v="1"/>
    <n v="2565"/>
  </r>
  <r>
    <x v="42"/>
    <x v="3"/>
    <x v="3"/>
    <x v="1"/>
    <s v="11"/>
    <s v="การผลิตเครื่องดื่ม"/>
    <s v="11011"/>
    <s v="การผลิตสุรากลั่น"/>
    <x v="1"/>
    <x v="0"/>
    <x v="0"/>
    <n v="2565"/>
  </r>
  <r>
    <x v="42"/>
    <x v="3"/>
    <x v="3"/>
    <x v="1"/>
    <s v="11"/>
    <s v="การผลิตเครื่องดื่ม"/>
    <s v="11022"/>
    <s v="การผลิตไวน์ผลไม้ (ยกเว้น องุ่น)"/>
    <x v="1"/>
    <x v="0"/>
    <x v="1"/>
    <n v="2565"/>
  </r>
  <r>
    <x v="42"/>
    <x v="3"/>
    <x v="3"/>
    <x v="1"/>
    <s v="11"/>
    <s v="การผลิตเครื่องดื่ม"/>
    <s v="11030"/>
    <s v="การผลิตมอลต์และสุราที่ทำจากข้าวมอลต์"/>
    <x v="0"/>
    <x v="0"/>
    <x v="2"/>
    <n v="2565"/>
  </r>
  <r>
    <x v="42"/>
    <x v="3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3"/>
    <x v="0"/>
    <x v="0"/>
    <n v="2565"/>
  </r>
  <r>
    <x v="42"/>
    <x v="3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1"/>
    <x v="0"/>
    <n v="2565"/>
  </r>
  <r>
    <x v="42"/>
    <x v="3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56"/>
    <x v="1"/>
    <n v="2565"/>
  </r>
  <r>
    <x v="42"/>
    <x v="3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02"/>
    <x v="2"/>
    <n v="2565"/>
  </r>
  <r>
    <x v="42"/>
    <x v="3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5"/>
    <x v="0"/>
    <n v="2565"/>
  </r>
  <r>
    <x v="42"/>
    <x v="3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44"/>
    <x v="2"/>
    <n v="2565"/>
  </r>
  <r>
    <x v="42"/>
    <x v="3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0"/>
    <n v="2565"/>
  </r>
  <r>
    <x v="42"/>
    <x v="3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1"/>
    <n v="2565"/>
  </r>
  <r>
    <x v="42"/>
    <x v="3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2"/>
    <n v="2565"/>
  </r>
  <r>
    <x v="42"/>
    <x v="3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0"/>
    <x v="2"/>
    <n v="2565"/>
  </r>
  <r>
    <x v="42"/>
    <x v="3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9"/>
    <x v="2"/>
    <n v="2565"/>
  </r>
  <r>
    <x v="42"/>
    <x v="3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0"/>
    <n v="2565"/>
  </r>
  <r>
    <x v="42"/>
    <x v="3"/>
    <x v="3"/>
    <x v="1"/>
    <s v="12"/>
    <s v="การผลิตผลิตภัณฑ์จากยาสูบ"/>
    <s v="12002"/>
    <s v="การผลิตบุหรี่และซิการ์"/>
    <x v="1"/>
    <x v="0"/>
    <x v="0"/>
    <n v="2565"/>
  </r>
  <r>
    <x v="42"/>
    <x v="3"/>
    <x v="3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1"/>
    <x v="1"/>
    <x v="2"/>
    <n v="2565"/>
  </r>
  <r>
    <x v="42"/>
    <x v="3"/>
    <x v="3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0"/>
    <x v="0"/>
    <x v="2"/>
    <n v="2565"/>
  </r>
  <r>
    <x v="42"/>
    <x v="3"/>
    <x v="3"/>
    <x v="1"/>
    <s v="13"/>
    <s v="การผลิตสิ่งทอ"/>
    <s v="13112"/>
    <s v="การปั่นด้ายจากเส้นใยธรรมชาติ"/>
    <x v="1"/>
    <x v="96"/>
    <x v="1"/>
    <n v="2565"/>
  </r>
  <r>
    <x v="42"/>
    <x v="3"/>
    <x v="3"/>
    <x v="1"/>
    <s v="13"/>
    <s v="การผลิตสิ่งทอ"/>
    <s v="13112"/>
    <s v="การปั่นด้ายจากเส้นใยธรรมชาติ"/>
    <x v="1"/>
    <x v="25"/>
    <x v="2"/>
    <n v="2565"/>
  </r>
  <r>
    <x v="42"/>
    <x v="3"/>
    <x v="3"/>
    <x v="1"/>
    <s v="13"/>
    <s v="การผลิตสิ่งทอ"/>
    <s v="13121"/>
    <s v="การทอผ้าจากเส้นใยธรรมชาติ"/>
    <x v="1"/>
    <x v="0"/>
    <x v="0"/>
    <n v="2565"/>
  </r>
  <r>
    <x v="42"/>
    <x v="3"/>
    <x v="3"/>
    <x v="1"/>
    <s v="13"/>
    <s v="การผลิตสิ่งทอ"/>
    <s v="13121"/>
    <s v="การทอผ้าจากเส้นใยธรรมชาติ"/>
    <x v="1"/>
    <x v="71"/>
    <x v="1"/>
    <n v="2565"/>
  </r>
  <r>
    <x v="42"/>
    <x v="3"/>
    <x v="3"/>
    <x v="1"/>
    <s v="13"/>
    <s v="การผลิตสิ่งทอ"/>
    <s v="13121"/>
    <s v="การทอผ้าจากเส้นใยธรรมชาติ"/>
    <x v="1"/>
    <x v="968"/>
    <x v="2"/>
    <n v="2565"/>
  </r>
  <r>
    <x v="42"/>
    <x v="3"/>
    <x v="3"/>
    <x v="1"/>
    <s v="13"/>
    <s v="การผลิตสิ่งทอ"/>
    <s v="13121"/>
    <s v="การทอผ้าจากเส้นใยธรรมชาติ"/>
    <x v="0"/>
    <x v="217"/>
    <x v="2"/>
    <n v="2565"/>
  </r>
  <r>
    <x v="42"/>
    <x v="3"/>
    <x v="3"/>
    <x v="1"/>
    <s v="13"/>
    <s v="การผลิตสิ่งทอ"/>
    <s v="13122"/>
    <s v="การทอผ้าจากเส้นใยสังเคราะห์"/>
    <x v="1"/>
    <x v="4"/>
    <x v="2"/>
    <n v="2565"/>
  </r>
  <r>
    <x v="42"/>
    <x v="3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0"/>
    <x v="0"/>
    <n v="2565"/>
  </r>
  <r>
    <x v="42"/>
    <x v="3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1"/>
    <n v="2565"/>
  </r>
  <r>
    <x v="42"/>
    <x v="3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4"/>
    <x v="2"/>
    <n v="2565"/>
  </r>
  <r>
    <x v="42"/>
    <x v="3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0"/>
    <x v="2"/>
    <n v="2565"/>
  </r>
  <r>
    <x v="42"/>
    <x v="3"/>
    <x v="3"/>
    <x v="1"/>
    <s v="13"/>
    <s v="การผลิตสิ่งทอ"/>
    <s v="13132"/>
    <s v="การพิมพ์ผ้า"/>
    <x v="1"/>
    <x v="26"/>
    <x v="2"/>
    <n v="2565"/>
  </r>
  <r>
    <x v="42"/>
    <x v="3"/>
    <x v="3"/>
    <x v="1"/>
    <s v="13"/>
    <s v="การผลิตสิ่งทอ"/>
    <s v="13910"/>
    <s v="การผลิตผ้าถัก และผ้าถักโครเชต์"/>
    <x v="1"/>
    <x v="1"/>
    <x v="2"/>
    <n v="2565"/>
  </r>
  <r>
    <x v="42"/>
    <x v="3"/>
    <x v="3"/>
    <x v="1"/>
    <s v="13"/>
    <s v="การผลิตสิ่งทอ"/>
    <s v="13910"/>
    <s v="การผลิตผ้าถัก และผ้าถักโครเชต์"/>
    <x v="0"/>
    <x v="0"/>
    <x v="2"/>
    <n v="2565"/>
  </r>
  <r>
    <x v="42"/>
    <x v="3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0"/>
    <n v="2565"/>
  </r>
  <r>
    <x v="42"/>
    <x v="3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7"/>
    <x v="1"/>
    <n v="2565"/>
  </r>
  <r>
    <x v="42"/>
    <x v="3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80"/>
    <x v="2"/>
    <n v="2565"/>
  </r>
  <r>
    <x v="42"/>
    <x v="3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14"/>
    <x v="2"/>
    <n v="2565"/>
  </r>
  <r>
    <x v="42"/>
    <x v="3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2"/>
    <n v="2565"/>
  </r>
  <r>
    <x v="42"/>
    <x v="3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"/>
    <x v="1"/>
    <n v="2565"/>
  </r>
  <r>
    <x v="42"/>
    <x v="3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11"/>
    <x v="2"/>
    <n v="2565"/>
  </r>
  <r>
    <x v="42"/>
    <x v="3"/>
    <x v="3"/>
    <x v="1"/>
    <s v="13"/>
    <s v="การผลิตสิ่งทอ"/>
    <s v="13930"/>
    <s v="การผลิตพรมและพรมหนา"/>
    <x v="1"/>
    <x v="13"/>
    <x v="1"/>
    <n v="2565"/>
  </r>
  <r>
    <x v="42"/>
    <x v="3"/>
    <x v="3"/>
    <x v="1"/>
    <s v="13"/>
    <s v="การผลิตสิ่งทอ"/>
    <s v="13930"/>
    <s v="การผลิตพรมและพรมหนา"/>
    <x v="1"/>
    <x v="191"/>
    <x v="2"/>
    <n v="2565"/>
  </r>
  <r>
    <x v="42"/>
    <x v="3"/>
    <x v="3"/>
    <x v="1"/>
    <s v="13"/>
    <s v="การผลิตสิ่งทอ"/>
    <s v="13930"/>
    <s v="การผลิตพรมและพรมหนา"/>
    <x v="0"/>
    <x v="9"/>
    <x v="2"/>
    <n v="2565"/>
  </r>
  <r>
    <x v="42"/>
    <x v="3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120"/>
    <x v="2"/>
    <n v="2565"/>
  </r>
  <r>
    <x v="42"/>
    <x v="3"/>
    <x v="3"/>
    <x v="1"/>
    <s v="13"/>
    <s v="การผลิตสิ่งทอ"/>
    <s v="13940"/>
    <s v="การผลิตเชือก เชือกเส้นใหญ่ ตาข่าย แห และอวน"/>
    <x v="0"/>
    <x v="0"/>
    <x v="2"/>
    <n v="2565"/>
  </r>
  <r>
    <x v="42"/>
    <x v="3"/>
    <x v="3"/>
    <x v="1"/>
    <s v="13"/>
    <s v="การผลิตสิ่งทอ"/>
    <s v="13992"/>
    <s v="การผลิตสิ่งทอชนิดใช้ในทางอุตสาหกรรม"/>
    <x v="1"/>
    <x v="141"/>
    <x v="2"/>
    <n v="2565"/>
  </r>
  <r>
    <x v="42"/>
    <x v="3"/>
    <x v="3"/>
    <x v="1"/>
    <s v="13"/>
    <s v="การผลิตสิ่งทอ"/>
    <s v="13992"/>
    <s v="การผลิตสิ่งทอชนิดใช้ในทางอุตสาหกรรม"/>
    <x v="0"/>
    <x v="26"/>
    <x v="2"/>
    <n v="2565"/>
  </r>
  <r>
    <x v="42"/>
    <x v="3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5"/>
    <x v="1"/>
    <n v="2565"/>
  </r>
  <r>
    <x v="42"/>
    <x v="3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68"/>
    <x v="2"/>
    <n v="2565"/>
  </r>
  <r>
    <x v="42"/>
    <x v="3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0"/>
    <x v="0"/>
    <n v="2565"/>
  </r>
  <r>
    <x v="42"/>
    <x v="3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0"/>
    <x v="2"/>
    <n v="2565"/>
  </r>
  <r>
    <x v="42"/>
    <x v="3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5"/>
    <x v="0"/>
    <n v="2565"/>
  </r>
  <r>
    <x v="42"/>
    <x v="3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9"/>
    <x v="1"/>
    <n v="2565"/>
  </r>
  <r>
    <x v="42"/>
    <x v="3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227"/>
    <x v="2"/>
    <n v="2565"/>
  </r>
  <r>
    <x v="42"/>
    <x v="3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4"/>
    <x v="2"/>
    <n v="2565"/>
  </r>
  <r>
    <x v="42"/>
    <x v="3"/>
    <x v="3"/>
    <x v="1"/>
    <s v="14"/>
    <s v="การผลิตเสื้อผ้าเครื่องแต่งกาย"/>
    <s v="14112"/>
    <s v="การผลิตเสื้อผ้าชั้นนอก"/>
    <x v="2"/>
    <x v="0"/>
    <x v="0"/>
    <n v="2565"/>
  </r>
  <r>
    <x v="42"/>
    <x v="3"/>
    <x v="3"/>
    <x v="1"/>
    <s v="14"/>
    <s v="การผลิตเสื้อผ้าเครื่องแต่งกาย"/>
    <s v="14112"/>
    <s v="การผลิตเสื้อผ้าชั้นนอก"/>
    <x v="1"/>
    <x v="9"/>
    <x v="0"/>
    <n v="2565"/>
  </r>
  <r>
    <x v="42"/>
    <x v="3"/>
    <x v="3"/>
    <x v="1"/>
    <s v="14"/>
    <s v="การผลิตเสื้อผ้าเครื่องแต่งกาย"/>
    <s v="14112"/>
    <s v="การผลิตเสื้อผ้าชั้นนอก"/>
    <x v="1"/>
    <x v="16"/>
    <x v="1"/>
    <n v="2565"/>
  </r>
  <r>
    <x v="42"/>
    <x v="3"/>
    <x v="3"/>
    <x v="1"/>
    <s v="14"/>
    <s v="การผลิตเสื้อผ้าเครื่องแต่งกาย"/>
    <s v="14112"/>
    <s v="การผลิตเสื้อผ้าชั้นนอก"/>
    <x v="1"/>
    <x v="236"/>
    <x v="2"/>
    <n v="2565"/>
  </r>
  <r>
    <x v="42"/>
    <x v="3"/>
    <x v="3"/>
    <x v="1"/>
    <s v="14"/>
    <s v="การผลิตเสื้อผ้าเครื่องแต่งกาย"/>
    <s v="14112"/>
    <s v="การผลิตเสื้อผ้าชั้นนอก"/>
    <x v="0"/>
    <x v="0"/>
    <x v="0"/>
    <n v="2565"/>
  </r>
  <r>
    <x v="42"/>
    <x v="3"/>
    <x v="3"/>
    <x v="1"/>
    <s v="14"/>
    <s v="การผลิตเสื้อผ้าเครื่องแต่งกาย"/>
    <s v="14112"/>
    <s v="การผลิตเสื้อผ้าชั้นนอก"/>
    <x v="0"/>
    <x v="1"/>
    <x v="2"/>
    <n v="2565"/>
  </r>
  <r>
    <x v="42"/>
    <x v="3"/>
    <x v="3"/>
    <x v="1"/>
    <s v="14"/>
    <s v="การผลิตเสื้อผ้าเครื่องแต่งกาย"/>
    <s v="14113"/>
    <s v="การผลิตชุดชั้นในและชุดนอน"/>
    <x v="1"/>
    <x v="30"/>
    <x v="2"/>
    <n v="2565"/>
  </r>
  <r>
    <x v="42"/>
    <x v="3"/>
    <x v="3"/>
    <x v="1"/>
    <s v="14"/>
    <s v="การผลิตเสื้อผ้าเครื่องแต่งกาย"/>
    <s v="14113"/>
    <s v="การผลิตชุดชั้นในและชุดนอน"/>
    <x v="0"/>
    <x v="0"/>
    <x v="2"/>
    <n v="2565"/>
  </r>
  <r>
    <x v="42"/>
    <x v="3"/>
    <x v="3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0"/>
    <x v="2"/>
    <n v="2565"/>
  </r>
  <r>
    <x v="42"/>
    <x v="3"/>
    <x v="3"/>
    <x v="1"/>
    <s v="14"/>
    <s v="การผลิตเสื้อผ้าเครื่องแต่งกาย"/>
    <s v="14115"/>
    <s v="การผลิตชุดกีฬา"/>
    <x v="1"/>
    <x v="62"/>
    <x v="2"/>
    <n v="2565"/>
  </r>
  <r>
    <x v="42"/>
    <x v="3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"/>
    <x v="0"/>
    <n v="2565"/>
  </r>
  <r>
    <x v="42"/>
    <x v="3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775"/>
    <x v="2"/>
    <n v="2565"/>
  </r>
  <r>
    <x v="42"/>
    <x v="3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0"/>
    <x v="0"/>
    <n v="2565"/>
  </r>
  <r>
    <x v="42"/>
    <x v="3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4"/>
    <x v="2"/>
    <n v="2565"/>
  </r>
  <r>
    <x v="42"/>
    <x v="3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9"/>
    <x v="1"/>
    <n v="2565"/>
  </r>
  <r>
    <x v="42"/>
    <x v="3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2"/>
    <n v="2565"/>
  </r>
  <r>
    <x v="42"/>
    <x v="3"/>
    <x v="3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0"/>
    <x v="2"/>
    <n v="2565"/>
  </r>
  <r>
    <x v="42"/>
    <x v="3"/>
    <x v="3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0"/>
    <x v="0"/>
    <x v="0"/>
    <n v="2565"/>
  </r>
  <r>
    <x v="42"/>
    <x v="3"/>
    <x v="3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1"/>
    <x v="2"/>
    <n v="2565"/>
  </r>
  <r>
    <x v="42"/>
    <x v="3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6"/>
    <x v="1"/>
    <n v="2565"/>
  </r>
  <r>
    <x v="42"/>
    <x v="3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25"/>
    <x v="2"/>
    <n v="2565"/>
  </r>
  <r>
    <x v="42"/>
    <x v="3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1"/>
    <x v="2"/>
    <n v="2565"/>
  </r>
  <r>
    <x v="42"/>
    <x v="3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14"/>
    <x v="2"/>
    <n v="2565"/>
  </r>
  <r>
    <x v="42"/>
    <x v="3"/>
    <x v="3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5"/>
    <x v="2"/>
    <n v="2565"/>
  </r>
  <r>
    <x v="42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00"/>
    <x v="2"/>
    <n v="2565"/>
  </r>
  <r>
    <x v="42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5"/>
    <x v="0"/>
    <n v="2565"/>
  </r>
  <r>
    <x v="42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2"/>
    <x v="2"/>
    <n v="2565"/>
  </r>
  <r>
    <x v="42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"/>
    <x v="0"/>
    <n v="2565"/>
  </r>
  <r>
    <x v="42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5"/>
    <x v="2"/>
    <n v="2565"/>
  </r>
  <r>
    <x v="42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1"/>
    <x v="2"/>
    <n v="2565"/>
  </r>
  <r>
    <x v="42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2"/>
    <n v="2565"/>
  </r>
  <r>
    <x v="42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9"/>
    <x v="2"/>
    <n v="2565"/>
  </r>
  <r>
    <x v="42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4"/>
    <x v="1"/>
    <n v="2565"/>
  </r>
  <r>
    <x v="42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96"/>
    <x v="1"/>
    <n v="2565"/>
  </r>
  <r>
    <x v="42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94"/>
    <x v="2"/>
    <n v="2565"/>
  </r>
  <r>
    <x v="42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969"/>
    <x v="2"/>
    <n v="2565"/>
  </r>
  <r>
    <x v="42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25"/>
    <x v="2"/>
    <n v="2565"/>
  </r>
  <r>
    <x v="42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0"/>
    <x v="0"/>
    <n v="2565"/>
  </r>
  <r>
    <x v="42"/>
    <x v="3"/>
    <x v="3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5"/>
    <x v="2"/>
    <n v="2565"/>
  </r>
  <r>
    <x v="42"/>
    <x v="3"/>
    <x v="3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1"/>
    <x v="2"/>
    <n v="2565"/>
  </r>
  <r>
    <x v="42"/>
    <x v="3"/>
    <x v="3"/>
    <x v="1"/>
    <s v="18"/>
    <s v="การพิมพ์ และการผลิตซ้ำสื่อบันทึก"/>
    <s v="18112"/>
    <s v="การพิมพ์ฉลาก"/>
    <x v="1"/>
    <x v="0"/>
    <x v="0"/>
    <n v="2565"/>
  </r>
  <r>
    <x v="42"/>
    <x v="3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0"/>
    <x v="0"/>
    <n v="2565"/>
  </r>
  <r>
    <x v="42"/>
    <x v="3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72"/>
    <x v="2"/>
    <n v="2565"/>
  </r>
  <r>
    <x v="42"/>
    <x v="3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5"/>
    <x v="0"/>
    <n v="2565"/>
  </r>
  <r>
    <x v="42"/>
    <x v="3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26"/>
    <x v="2"/>
    <n v="2565"/>
  </r>
  <r>
    <x v="42"/>
    <x v="3"/>
    <x v="3"/>
    <x v="1"/>
    <s v="20"/>
    <s v="การผลิตเคมีภัณฑ์ และผลิตภัณฑ์เคมี"/>
    <s v="20121"/>
    <s v="การผลิตปุ๋ยเคมี"/>
    <x v="1"/>
    <x v="1"/>
    <x v="0"/>
    <n v="2565"/>
  </r>
  <r>
    <x v="42"/>
    <x v="3"/>
    <x v="3"/>
    <x v="1"/>
    <s v="20"/>
    <s v="การผลิตเคมีภัณฑ์ และผลิตภัณฑ์เคมี"/>
    <s v="20121"/>
    <s v="การผลิตปุ๋ยเคมี"/>
    <x v="1"/>
    <x v="0"/>
    <x v="1"/>
    <n v="2565"/>
  </r>
  <r>
    <x v="42"/>
    <x v="3"/>
    <x v="3"/>
    <x v="1"/>
    <s v="20"/>
    <s v="การผลิตเคมีภัณฑ์ และผลิตภัณฑ์เคมี"/>
    <s v="20121"/>
    <s v="การผลิตปุ๋ยเคมี"/>
    <x v="1"/>
    <x v="0"/>
    <x v="2"/>
    <n v="2565"/>
  </r>
  <r>
    <x v="42"/>
    <x v="3"/>
    <x v="3"/>
    <x v="1"/>
    <s v="20"/>
    <s v="การผลิตเคมีภัณฑ์ และผลิตภัณฑ์เคมี"/>
    <s v="20121"/>
    <s v="การผลิตปุ๋ยเคมี"/>
    <x v="0"/>
    <x v="0"/>
    <x v="0"/>
    <n v="2565"/>
  </r>
  <r>
    <x v="42"/>
    <x v="3"/>
    <x v="3"/>
    <x v="1"/>
    <s v="20"/>
    <s v="การผลิตเคมีภัณฑ์ และผลิตภัณฑ์เคมี"/>
    <s v="20121"/>
    <s v="การผลิตปุ๋ยเคมี"/>
    <x v="0"/>
    <x v="1"/>
    <x v="2"/>
    <n v="2565"/>
  </r>
  <r>
    <x v="42"/>
    <x v="3"/>
    <x v="3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0"/>
    <x v="2"/>
    <n v="2565"/>
  </r>
  <r>
    <x v="42"/>
    <x v="3"/>
    <x v="3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0"/>
    <n v="2565"/>
  </r>
  <r>
    <x v="42"/>
    <x v="3"/>
    <x v="3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2"/>
    <n v="2565"/>
  </r>
  <r>
    <x v="42"/>
    <x v="3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3"/>
    <x v="1"/>
    <n v="2565"/>
  </r>
  <r>
    <x v="42"/>
    <x v="3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2"/>
    <n v="2565"/>
  </r>
  <r>
    <x v="42"/>
    <x v="3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21"/>
    <x v="0"/>
    <n v="2565"/>
  </r>
  <r>
    <x v="42"/>
    <x v="3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1"/>
    <n v="2565"/>
  </r>
  <r>
    <x v="42"/>
    <x v="3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2"/>
    <n v="2565"/>
  </r>
  <r>
    <x v="42"/>
    <x v="3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0"/>
    <n v="2565"/>
  </r>
  <r>
    <x v="42"/>
    <x v="3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2"/>
    <n v="2565"/>
  </r>
  <r>
    <x v="42"/>
    <x v="3"/>
    <x v="3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0"/>
    <x v="0"/>
    <x v="2"/>
    <n v="2565"/>
  </r>
  <r>
    <x v="42"/>
    <x v="3"/>
    <x v="3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42"/>
    <x v="3"/>
    <x v="3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1"/>
    <n v="2565"/>
  </r>
  <r>
    <x v="42"/>
    <x v="3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2"/>
    <n v="2565"/>
  </r>
  <r>
    <x v="42"/>
    <x v="3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5"/>
    <x v="0"/>
    <n v="2565"/>
  </r>
  <r>
    <x v="42"/>
    <x v="3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2"/>
    <n v="2565"/>
  </r>
  <r>
    <x v="42"/>
    <x v="3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0"/>
    <n v="2565"/>
  </r>
  <r>
    <x v="42"/>
    <x v="3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4"/>
    <x v="1"/>
    <n v="2565"/>
  </r>
  <r>
    <x v="42"/>
    <x v="3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7"/>
    <x v="2"/>
    <n v="2565"/>
  </r>
  <r>
    <x v="42"/>
    <x v="3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0"/>
    <n v="2565"/>
  </r>
  <r>
    <x v="42"/>
    <x v="3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"/>
    <x v="2"/>
    <n v="2565"/>
  </r>
  <r>
    <x v="42"/>
    <x v="3"/>
    <x v="3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1"/>
    <x v="2"/>
    <n v="2565"/>
  </r>
  <r>
    <x v="42"/>
    <x v="3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0"/>
    <n v="2565"/>
  </r>
  <r>
    <x v="42"/>
    <x v="3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0"/>
    <n v="2565"/>
  </r>
  <r>
    <x v="42"/>
    <x v="3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4"/>
    <x v="2"/>
    <n v="2565"/>
  </r>
  <r>
    <x v="42"/>
    <x v="3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0"/>
    <n v="2565"/>
  </r>
  <r>
    <x v="42"/>
    <x v="3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1"/>
    <x v="0"/>
    <n v="2565"/>
  </r>
  <r>
    <x v="42"/>
    <x v="3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42"/>
    <x v="3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0"/>
    <n v="2565"/>
  </r>
  <r>
    <x v="42"/>
    <x v="3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3"/>
    <x v="2"/>
    <n v="2565"/>
  </r>
  <r>
    <x v="42"/>
    <x v="3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9"/>
    <x v="2"/>
    <n v="2565"/>
  </r>
  <r>
    <x v="42"/>
    <x v="3"/>
    <x v="3"/>
    <x v="1"/>
    <s v="23"/>
    <s v="การผลิตผลิตภัณฑ์อื่น ๆ ที่ทำจากแร่อโลหะ"/>
    <s v="23102"/>
    <s v="การผลิตภาชนะบรรจุและเครื่องใช้บนโต๊ะอาหารที่ทำจากแก้ว"/>
    <x v="1"/>
    <x v="0"/>
    <x v="2"/>
    <n v="2565"/>
  </r>
  <r>
    <x v="42"/>
    <x v="3"/>
    <x v="3"/>
    <x v="1"/>
    <s v="23"/>
    <s v="การผลิตผลิตภัณฑ์อื่น ๆ ที่ทำจากแร่อโลหะ"/>
    <s v="23103"/>
    <s v="การผลิตไฟเบอร์กลาส"/>
    <x v="0"/>
    <x v="0"/>
    <x v="0"/>
    <n v="2565"/>
  </r>
  <r>
    <x v="42"/>
    <x v="3"/>
    <x v="3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0"/>
    <x v="2"/>
    <n v="2565"/>
  </r>
  <r>
    <x v="42"/>
    <x v="3"/>
    <x v="3"/>
    <x v="1"/>
    <s v="23"/>
    <s v="การผลิตผลิตภัณฑ์อื่น ๆ ที่ทำจากแร่อโลหะ"/>
    <s v="23921"/>
    <s v="การผลิตอิฐ"/>
    <x v="1"/>
    <x v="0"/>
    <x v="1"/>
    <n v="2565"/>
  </r>
  <r>
    <x v="42"/>
    <x v="3"/>
    <x v="3"/>
    <x v="1"/>
    <s v="23"/>
    <s v="การผลิตผลิตภัณฑ์อื่น ๆ ที่ทำจากแร่อโลหะ"/>
    <s v="23921"/>
    <s v="การผลิตอิฐ"/>
    <x v="1"/>
    <x v="6"/>
    <x v="2"/>
    <n v="2565"/>
  </r>
  <r>
    <x v="42"/>
    <x v="3"/>
    <x v="3"/>
    <x v="1"/>
    <s v="23"/>
    <s v="การผลิตผลิตภัณฑ์อื่น ๆ ที่ทำจากแร่อโลหะ"/>
    <s v="23921"/>
    <s v="การผลิตอิฐ"/>
    <x v="0"/>
    <x v="4"/>
    <x v="2"/>
    <n v="2565"/>
  </r>
  <r>
    <x v="42"/>
    <x v="3"/>
    <x v="3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18"/>
    <x v="2"/>
    <n v="2565"/>
  </r>
  <r>
    <x v="42"/>
    <x v="3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0"/>
    <n v="2565"/>
  </r>
  <r>
    <x v="42"/>
    <x v="3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1"/>
    <n v="2565"/>
  </r>
  <r>
    <x v="42"/>
    <x v="3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0"/>
    <n v="2565"/>
  </r>
  <r>
    <x v="42"/>
    <x v="3"/>
    <x v="3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2"/>
    <n v="2565"/>
  </r>
  <r>
    <x v="42"/>
    <x v="3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4"/>
    <x v="0"/>
    <n v="2565"/>
  </r>
  <r>
    <x v="42"/>
    <x v="3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30"/>
    <x v="2"/>
    <n v="2565"/>
  </r>
  <r>
    <x v="42"/>
    <x v="3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22"/>
    <x v="0"/>
    <n v="2565"/>
  </r>
  <r>
    <x v="42"/>
    <x v="3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37"/>
    <x v="2"/>
    <n v="2565"/>
  </r>
  <r>
    <x v="42"/>
    <x v="3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0"/>
    <n v="2565"/>
  </r>
  <r>
    <x v="42"/>
    <x v="3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6"/>
    <x v="0"/>
    <n v="2565"/>
  </r>
  <r>
    <x v="42"/>
    <x v="3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0"/>
    <x v="2"/>
    <n v="2565"/>
  </r>
  <r>
    <x v="42"/>
    <x v="3"/>
    <x v="3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0"/>
    <x v="0"/>
    <n v="2565"/>
  </r>
  <r>
    <x v="42"/>
    <x v="3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49"/>
    <x v="2"/>
    <n v="2565"/>
  </r>
  <r>
    <x v="42"/>
    <x v="3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34"/>
    <x v="2"/>
    <n v="2565"/>
  </r>
  <r>
    <x v="42"/>
    <x v="3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22"/>
    <x v="2"/>
    <n v="2565"/>
  </r>
  <r>
    <x v="42"/>
    <x v="3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2"/>
    <n v="2565"/>
  </r>
  <r>
    <x v="42"/>
    <x v="3"/>
    <x v="3"/>
    <x v="1"/>
    <s v="24"/>
    <s v="การผลิตโลหะขั้นมูลฐาน"/>
    <s v="24102"/>
    <s v="การผลิตเหล็กและเหล็กกล้าแผ่น"/>
    <x v="0"/>
    <x v="0"/>
    <x v="0"/>
    <n v="2565"/>
  </r>
  <r>
    <x v="42"/>
    <x v="3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1"/>
    <x v="2"/>
    <n v="2565"/>
  </r>
  <r>
    <x v="42"/>
    <x v="3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1"/>
    <x v="0"/>
    <n v="2565"/>
  </r>
  <r>
    <x v="42"/>
    <x v="3"/>
    <x v="3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1"/>
    <x v="2"/>
    <n v="2565"/>
  </r>
  <r>
    <x v="42"/>
    <x v="3"/>
    <x v="3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5"/>
    <x v="2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2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5"/>
    <x v="0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0"/>
    <x v="0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14"/>
    <x v="2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"/>
    <x v="0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7"/>
    <x v="2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0"/>
    <x v="0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22"/>
    <x v="2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"/>
    <x v="2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"/>
    <x v="0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5"/>
    <x v="2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0"/>
    <x v="0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0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0"/>
    <x v="2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0"/>
    <x v="0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347"/>
    <x v="2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0"/>
    <x v="0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22"/>
    <x v="2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4"/>
    <x v="2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2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9"/>
    <x v="1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5"/>
    <x v="2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1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2"/>
    <n v="2565"/>
  </r>
  <r>
    <x v="42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5"/>
    <x v="2"/>
    <n v="2565"/>
  </r>
  <r>
    <x v="42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13"/>
    <x v="2"/>
    <n v="2565"/>
  </r>
  <r>
    <x v="42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0"/>
    <x v="0"/>
    <n v="2565"/>
  </r>
  <r>
    <x v="42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4"/>
    <x v="2"/>
    <n v="2565"/>
  </r>
  <r>
    <x v="42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1"/>
    <x v="0"/>
    <n v="2565"/>
  </r>
  <r>
    <x v="42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0"/>
    <x v="2"/>
    <n v="2565"/>
  </r>
  <r>
    <x v="42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0"/>
    <x v="1"/>
    <x v="0"/>
    <n v="2565"/>
  </r>
  <r>
    <x v="42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9"/>
    <x v="2"/>
    <n v="2565"/>
  </r>
  <r>
    <x v="42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0"/>
    <n v="2565"/>
  </r>
  <r>
    <x v="42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2"/>
    <n v="2565"/>
  </r>
  <r>
    <x v="42"/>
    <x v="3"/>
    <x v="3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2"/>
    <n v="2565"/>
  </r>
  <r>
    <x v="42"/>
    <x v="3"/>
    <x v="3"/>
    <x v="1"/>
    <s v="27"/>
    <s v="การผลิตอุปกรณ์ไฟฟ้า"/>
    <s v="27103"/>
    <s v="การผลิตอุปกรณ์ควบคุมและจ่ายไฟฟ้า"/>
    <x v="1"/>
    <x v="0"/>
    <x v="0"/>
    <n v="2565"/>
  </r>
  <r>
    <x v="42"/>
    <x v="3"/>
    <x v="3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0"/>
    <x v="2"/>
    <n v="2565"/>
  </r>
  <r>
    <x v="42"/>
    <x v="3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5"/>
    <x v="1"/>
    <n v="2565"/>
  </r>
  <r>
    <x v="42"/>
    <x v="3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7"/>
    <x v="2"/>
    <n v="2565"/>
  </r>
  <r>
    <x v="42"/>
    <x v="3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5"/>
    <x v="2"/>
    <n v="2565"/>
  </r>
  <r>
    <x v="42"/>
    <x v="3"/>
    <x v="3"/>
    <x v="1"/>
    <s v="27"/>
    <s v="การผลิตอุปกรณ์ไฟฟ้า"/>
    <s v="27902"/>
    <s v="การผลิตอุปกรณ์ให้สัญญาณแบบไฟฟ้า"/>
    <x v="1"/>
    <x v="0"/>
    <x v="2"/>
    <n v="2565"/>
  </r>
  <r>
    <x v="42"/>
    <x v="3"/>
    <x v="3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1"/>
    <x v="0"/>
    <x v="2"/>
    <n v="2565"/>
  </r>
  <r>
    <x v="42"/>
    <x v="3"/>
    <x v="3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4"/>
    <x v="1"/>
    <n v="2565"/>
  </r>
  <r>
    <x v="42"/>
    <x v="3"/>
    <x v="3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1"/>
    <x v="2"/>
    <n v="2565"/>
  </r>
  <r>
    <x v="42"/>
    <x v="3"/>
    <x v="3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0"/>
    <x v="0"/>
    <n v="2565"/>
  </r>
  <r>
    <x v="42"/>
    <x v="3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0"/>
    <n v="2565"/>
  </r>
  <r>
    <x v="42"/>
    <x v="3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"/>
    <x v="0"/>
    <n v="2565"/>
  </r>
  <r>
    <x v="42"/>
    <x v="3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4"/>
    <x v="2"/>
    <n v="2565"/>
  </r>
  <r>
    <x v="42"/>
    <x v="3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1"/>
    <n v="2565"/>
  </r>
  <r>
    <x v="42"/>
    <x v="3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4"/>
    <x v="0"/>
    <n v="2565"/>
  </r>
  <r>
    <x v="42"/>
    <x v="3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2"/>
    <x v="0"/>
    <x v="0"/>
    <n v="2565"/>
  </r>
  <r>
    <x v="42"/>
    <x v="3"/>
    <x v="3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0"/>
    <x v="0"/>
    <n v="2565"/>
  </r>
  <r>
    <x v="42"/>
    <x v="3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1"/>
    <x v="2"/>
    <n v="2565"/>
  </r>
  <r>
    <x v="42"/>
    <x v="3"/>
    <x v="3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1"/>
    <x v="1"/>
    <x v="2"/>
    <n v="2565"/>
  </r>
  <r>
    <x v="42"/>
    <x v="3"/>
    <x v="3"/>
    <x v="1"/>
    <s v="29"/>
    <s v="การผลิตยานยนต์ รถพ่วงและรถกึ่งพ่วง"/>
    <s v="29102"/>
    <s v="การผลิตรถยนต์ส่วนบุคคล"/>
    <x v="1"/>
    <x v="0"/>
    <x v="0"/>
    <n v="2565"/>
  </r>
  <r>
    <x v="42"/>
    <x v="3"/>
    <x v="3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5"/>
    <x v="0"/>
    <n v="2565"/>
  </r>
  <r>
    <x v="42"/>
    <x v="3"/>
    <x v="3"/>
    <x v="1"/>
    <s v="29"/>
    <s v="การผลิตยานยนต์ รถพ่วงและรถกึ่งพ่วง"/>
    <s v="29201"/>
    <s v="การผลิตตัวถังยานยนต์"/>
    <x v="1"/>
    <x v="0"/>
    <x v="0"/>
    <n v="2565"/>
  </r>
  <r>
    <x v="42"/>
    <x v="3"/>
    <x v="3"/>
    <x v="1"/>
    <s v="29"/>
    <s v="การผลิตยานยนต์ รถพ่วงและรถกึ่งพ่วง"/>
    <s v="29201"/>
    <s v="การผลิตตัวถังยานยนต์"/>
    <x v="1"/>
    <x v="1"/>
    <x v="2"/>
    <n v="2565"/>
  </r>
  <r>
    <x v="42"/>
    <x v="3"/>
    <x v="3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0"/>
    <n v="2565"/>
  </r>
  <r>
    <x v="42"/>
    <x v="3"/>
    <x v="3"/>
    <x v="1"/>
    <s v="29"/>
    <s v="การผลิตยานยนต์ รถพ่วงและรถกึ่งพ่วง"/>
    <s v="29202"/>
    <s v="การผลิตรถพ่วงและรถกึ่งรถพ่วง"/>
    <x v="0"/>
    <x v="0"/>
    <x v="0"/>
    <n v="2565"/>
  </r>
  <r>
    <x v="42"/>
    <x v="3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68"/>
    <x v="2"/>
    <n v="2565"/>
  </r>
  <r>
    <x v="42"/>
    <x v="3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1"/>
    <x v="2"/>
    <n v="2565"/>
  </r>
  <r>
    <x v="42"/>
    <x v="3"/>
    <x v="3"/>
    <x v="1"/>
    <s v="30"/>
    <s v="การผลิตอุปกรณ์ขนส่งอื่น ๆ"/>
    <s v="30911"/>
    <s v="การผลิตจักรยานยนต์"/>
    <x v="0"/>
    <x v="0"/>
    <x v="2"/>
    <n v="2565"/>
  </r>
  <r>
    <x v="42"/>
    <x v="3"/>
    <x v="3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5"/>
    <x v="2"/>
    <n v="2565"/>
  </r>
  <r>
    <x v="42"/>
    <x v="3"/>
    <x v="3"/>
    <x v="1"/>
    <s v="30"/>
    <s v="การผลิตอุปกรณ์ขนส่งอื่น ๆ"/>
    <s v="30921"/>
    <s v="การผลิตจักรยาน"/>
    <x v="1"/>
    <x v="0"/>
    <x v="0"/>
    <n v="2565"/>
  </r>
  <r>
    <x v="42"/>
    <x v="3"/>
    <x v="3"/>
    <x v="1"/>
    <s v="30"/>
    <s v="การผลิตอุปกรณ์ขนส่งอื่น ๆ"/>
    <s v="30921"/>
    <s v="การผลิตจักรยาน"/>
    <x v="1"/>
    <x v="0"/>
    <x v="2"/>
    <n v="2565"/>
  </r>
  <r>
    <x v="42"/>
    <x v="3"/>
    <x v="3"/>
    <x v="1"/>
    <s v="30"/>
    <s v="การผลิตอุปกรณ์ขนส่งอื่น ๆ"/>
    <s v="30921"/>
    <s v="การผลิตจักรยาน"/>
    <x v="0"/>
    <x v="0"/>
    <x v="0"/>
    <n v="2565"/>
  </r>
  <r>
    <x v="42"/>
    <x v="3"/>
    <x v="3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0"/>
    <x v="2"/>
    <n v="2565"/>
  </r>
  <r>
    <x v="42"/>
    <x v="3"/>
    <x v="3"/>
    <x v="1"/>
    <s v="31"/>
    <s v="การผลิตเฟอร์นิเจอร์"/>
    <s v="31001"/>
    <s v="การผลิตเฟอร์นิเจอร์ไม้"/>
    <x v="1"/>
    <x v="1"/>
    <x v="0"/>
    <n v="2565"/>
  </r>
  <r>
    <x v="42"/>
    <x v="3"/>
    <x v="3"/>
    <x v="1"/>
    <s v="31"/>
    <s v="การผลิตเฟอร์นิเจอร์"/>
    <s v="31001"/>
    <s v="การผลิตเฟอร์นิเจอร์ไม้"/>
    <x v="1"/>
    <x v="0"/>
    <x v="1"/>
    <n v="2565"/>
  </r>
  <r>
    <x v="42"/>
    <x v="3"/>
    <x v="3"/>
    <x v="1"/>
    <s v="31"/>
    <s v="การผลิตเฟอร์นิเจอร์"/>
    <s v="31001"/>
    <s v="การผลิตเฟอร์นิเจอร์ไม้"/>
    <x v="1"/>
    <x v="67"/>
    <x v="2"/>
    <n v="2565"/>
  </r>
  <r>
    <x v="42"/>
    <x v="3"/>
    <x v="3"/>
    <x v="1"/>
    <s v="31"/>
    <s v="การผลิตเฟอร์นิเจอร์"/>
    <s v="31001"/>
    <s v="การผลิตเฟอร์นิเจอร์ไม้"/>
    <x v="0"/>
    <x v="4"/>
    <x v="2"/>
    <n v="2565"/>
  </r>
  <r>
    <x v="42"/>
    <x v="3"/>
    <x v="3"/>
    <x v="1"/>
    <s v="31"/>
    <s v="การผลิตเฟอร์นิเจอร์"/>
    <s v="31002"/>
    <s v="การผลิตเฟอร์นิเจอร์โลหะ"/>
    <x v="1"/>
    <x v="1"/>
    <x v="2"/>
    <n v="2565"/>
  </r>
  <r>
    <x v="42"/>
    <x v="3"/>
    <x v="3"/>
    <x v="1"/>
    <s v="31"/>
    <s v="การผลิตเฟอร์นิเจอร์"/>
    <s v="31003"/>
    <s v="การผลิตฐานรองที่นอนและที่นอน"/>
    <x v="0"/>
    <x v="0"/>
    <x v="2"/>
    <n v="2565"/>
  </r>
  <r>
    <x v="42"/>
    <x v="3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5"/>
    <x v="0"/>
    <n v="2565"/>
  </r>
  <r>
    <x v="42"/>
    <x v="3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94"/>
    <x v="2"/>
    <n v="2565"/>
  </r>
  <r>
    <x v="42"/>
    <x v="3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"/>
    <x v="0"/>
    <n v="2565"/>
  </r>
  <r>
    <x v="42"/>
    <x v="3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"/>
    <x v="2"/>
    <n v="2565"/>
  </r>
  <r>
    <x v="42"/>
    <x v="3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1"/>
    <n v="2565"/>
  </r>
  <r>
    <x v="42"/>
    <x v="3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4"/>
    <x v="2"/>
    <n v="2565"/>
  </r>
  <r>
    <x v="42"/>
    <x v="3"/>
    <x v="3"/>
    <x v="1"/>
    <s v="32"/>
    <s v="การผลิตผลิตภัณฑ์ประเภทอื่น ๆ"/>
    <s v="32113"/>
    <s v="การเจียระไนและการขัดเพชรพลอย"/>
    <x v="1"/>
    <x v="6"/>
    <x v="1"/>
    <n v="2565"/>
  </r>
  <r>
    <x v="42"/>
    <x v="3"/>
    <x v="3"/>
    <x v="1"/>
    <s v="32"/>
    <s v="การผลิตผลิตภัณฑ์ประเภทอื่น ๆ"/>
    <s v="32113"/>
    <s v="การเจียระไนและการขัดเพชรพลอย"/>
    <x v="1"/>
    <x v="465"/>
    <x v="2"/>
    <n v="2565"/>
  </r>
  <r>
    <x v="42"/>
    <x v="3"/>
    <x v="3"/>
    <x v="1"/>
    <s v="32"/>
    <s v="การผลิตผลิตภัณฑ์ประเภทอื่น ๆ"/>
    <s v="32113"/>
    <s v="การเจียระไนและการขัดเพชรพลอย"/>
    <x v="0"/>
    <x v="0"/>
    <x v="2"/>
    <n v="2565"/>
  </r>
  <r>
    <x v="42"/>
    <x v="3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42"/>
    <x v="3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71"/>
    <x v="2"/>
    <n v="2565"/>
  </r>
  <r>
    <x v="42"/>
    <x v="3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0"/>
    <x v="5"/>
    <x v="2"/>
    <n v="2565"/>
  </r>
  <r>
    <x v="42"/>
    <x v="3"/>
    <x v="3"/>
    <x v="1"/>
    <s v="32"/>
    <s v="การผลิตผลิตภัณฑ์ประเภทอื่น ๆ"/>
    <s v="32201"/>
    <s v="การผลิตเครื่องดนตรีไทย"/>
    <x v="1"/>
    <x v="5"/>
    <x v="2"/>
    <n v="2565"/>
  </r>
  <r>
    <x v="42"/>
    <x v="3"/>
    <x v="3"/>
    <x v="1"/>
    <s v="32"/>
    <s v="การผลิตผลิตภัณฑ์ประเภทอื่น ๆ"/>
    <s v="32201"/>
    <s v="การผลิตเครื่องดนตรีไทย"/>
    <x v="0"/>
    <x v="0"/>
    <x v="2"/>
    <n v="2565"/>
  </r>
  <r>
    <x v="42"/>
    <x v="3"/>
    <x v="3"/>
    <x v="1"/>
    <s v="32"/>
    <s v="การผลิตผลิตภัณฑ์ประเภทอื่น ๆ"/>
    <s v="32402"/>
    <s v="การผลิตตุ๊กตา"/>
    <x v="1"/>
    <x v="1"/>
    <x v="2"/>
    <n v="2565"/>
  </r>
  <r>
    <x v="42"/>
    <x v="3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0"/>
    <n v="2565"/>
  </r>
  <r>
    <x v="42"/>
    <x v="3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0"/>
    <x v="0"/>
    <n v="2565"/>
  </r>
  <r>
    <x v="42"/>
    <x v="3"/>
    <x v="3"/>
    <x v="1"/>
    <s v="32"/>
    <s v="การผลิตผลิตภัณฑ์ประเภทอื่น ๆ"/>
    <s v="32901"/>
    <s v="การผลิตไม้กวาดและแปรง"/>
    <x v="2"/>
    <x v="0"/>
    <x v="2"/>
    <n v="2565"/>
  </r>
  <r>
    <x v="42"/>
    <x v="3"/>
    <x v="3"/>
    <x v="1"/>
    <s v="32"/>
    <s v="การผลิตผลิตภัณฑ์ประเภทอื่น ๆ"/>
    <s v="32901"/>
    <s v="การผลิตไม้กวาดและแปรง"/>
    <x v="1"/>
    <x v="0"/>
    <x v="1"/>
    <n v="2565"/>
  </r>
  <r>
    <x v="42"/>
    <x v="3"/>
    <x v="3"/>
    <x v="1"/>
    <s v="32"/>
    <s v="การผลิตผลิตภัณฑ์ประเภทอื่น ๆ"/>
    <s v="32901"/>
    <s v="การผลิตไม้กวาดและแปรง"/>
    <x v="1"/>
    <x v="184"/>
    <x v="2"/>
    <n v="2565"/>
  </r>
  <r>
    <x v="42"/>
    <x v="3"/>
    <x v="3"/>
    <x v="1"/>
    <s v="32"/>
    <s v="การผลิตผลิตภัณฑ์ประเภทอื่น ๆ"/>
    <s v="32901"/>
    <s v="การผลิตไม้กวาดและแปรง"/>
    <x v="0"/>
    <x v="1"/>
    <x v="2"/>
    <n v="2565"/>
  </r>
  <r>
    <x v="42"/>
    <x v="3"/>
    <x v="3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2"/>
    <n v="2565"/>
  </r>
  <r>
    <x v="42"/>
    <x v="3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0"/>
    <x v="0"/>
    <n v="2565"/>
  </r>
  <r>
    <x v="42"/>
    <x v="3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6"/>
    <x v="1"/>
    <n v="2565"/>
  </r>
  <r>
    <x v="42"/>
    <x v="3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29"/>
    <x v="2"/>
    <n v="2565"/>
  </r>
  <r>
    <x v="42"/>
    <x v="3"/>
    <x v="3"/>
    <x v="1"/>
    <s v="32"/>
    <s v="การผลิตผลิตภัณฑ์ประเภทอื่น ๆ"/>
    <s v="32904"/>
    <s v="การผลิตดอกไม้และต้นไม้ประดิษฐ์"/>
    <x v="0"/>
    <x v="4"/>
    <x v="2"/>
    <n v="2565"/>
  </r>
  <r>
    <x v="42"/>
    <x v="3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"/>
    <x v="0"/>
    <n v="2565"/>
  </r>
  <r>
    <x v="42"/>
    <x v="3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1"/>
    <n v="2565"/>
  </r>
  <r>
    <x v="42"/>
    <x v="3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6"/>
    <x v="2"/>
    <n v="2565"/>
  </r>
  <r>
    <x v="42"/>
    <x v="3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7"/>
    <x v="2"/>
    <n v="2565"/>
  </r>
  <r>
    <x v="42"/>
    <x v="3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0"/>
    <x v="2"/>
    <n v="2565"/>
  </r>
  <r>
    <x v="42"/>
    <x v="3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4"/>
    <x v="0"/>
    <n v="2565"/>
  </r>
  <r>
    <x v="42"/>
    <x v="3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5"/>
    <x v="2"/>
    <n v="2565"/>
  </r>
  <r>
    <x v="42"/>
    <x v="3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0"/>
    <n v="2565"/>
  </r>
  <r>
    <x v="42"/>
    <x v="3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01"/>
    <x v="2"/>
    <n v="2565"/>
  </r>
  <r>
    <x v="42"/>
    <x v="3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5"/>
    <x v="2"/>
    <n v="2565"/>
  </r>
  <r>
    <x v="42"/>
    <x v="3"/>
    <x v="3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1"/>
    <x v="0"/>
    <x v="0"/>
    <n v="2565"/>
  </r>
  <r>
    <x v="42"/>
    <x v="3"/>
    <x v="3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1"/>
    <x v="0"/>
    <n v="2565"/>
  </r>
  <r>
    <x v="42"/>
    <x v="3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26"/>
    <x v="2"/>
    <n v="2565"/>
  </r>
  <r>
    <x v="42"/>
    <x v="3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6"/>
    <x v="2"/>
    <n v="2565"/>
  </r>
  <r>
    <x v="42"/>
    <x v="3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1"/>
    <x v="0"/>
    <n v="2565"/>
  </r>
  <r>
    <x v="42"/>
    <x v="3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1"/>
    <x v="0"/>
    <n v="2565"/>
  </r>
  <r>
    <x v="42"/>
    <x v="3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14"/>
    <x v="0"/>
    <n v="2565"/>
  </r>
  <r>
    <x v="42"/>
    <x v="3"/>
    <x v="3"/>
    <x v="1"/>
    <s v="35"/>
    <s v="ไฟฟ้า ก๊าซ ไอน้ำและระบบการปรับอากาศ"/>
    <s v="35101"/>
    <s v="การผลิตและการส่งไฟฟ้า"/>
    <x v="0"/>
    <x v="0"/>
    <x v="0"/>
    <n v="2565"/>
  </r>
  <r>
    <x v="42"/>
    <x v="3"/>
    <x v="3"/>
    <x v="1"/>
    <s v="35"/>
    <s v="ไฟฟ้า ก๊าซ ไอน้ำและระบบการปรับอากาศ"/>
    <s v="35201"/>
    <s v="การผลิตก๊าซ"/>
    <x v="0"/>
    <x v="0"/>
    <x v="0"/>
    <n v="2565"/>
  </r>
  <r>
    <x v="42"/>
    <x v="3"/>
    <x v="3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15"/>
    <x v="1"/>
    <n v="2565"/>
  </r>
  <r>
    <x v="42"/>
    <x v="3"/>
    <x v="3"/>
    <x v="1"/>
    <s v="37"/>
    <s v="การจัดการน้ำเสีย"/>
    <s v="37000"/>
    <s v="การจัดการน้ำเสีย"/>
    <x v="1"/>
    <x v="176"/>
    <x v="2"/>
    <n v="2565"/>
  </r>
  <r>
    <x v="42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2"/>
    <n v="2565"/>
  </r>
  <r>
    <x v="42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0"/>
    <x v="0"/>
    <n v="2565"/>
  </r>
  <r>
    <x v="42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2"/>
    <n v="2565"/>
  </r>
  <r>
    <x v="42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24"/>
    <x v="1"/>
    <n v="2565"/>
  </r>
  <r>
    <x v="42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14"/>
    <x v="2"/>
    <n v="2565"/>
  </r>
  <r>
    <x v="42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42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3"/>
    <x v="2"/>
    <n v="2565"/>
  </r>
  <r>
    <x v="42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5"/>
    <x v="2"/>
    <n v="2565"/>
  </r>
  <r>
    <x v="42"/>
    <x v="3"/>
    <x v="3"/>
    <x v="2"/>
    <s v="41"/>
    <s v="การก่อสร้างอาคาร"/>
    <s v="41001"/>
    <s v="การก่อสร้างอาคารที่พักอาศัย"/>
    <x v="2"/>
    <x v="0"/>
    <x v="0"/>
    <n v="2565"/>
  </r>
  <r>
    <x v="42"/>
    <x v="3"/>
    <x v="3"/>
    <x v="2"/>
    <s v="41"/>
    <s v="การก่อสร้างอาคาร"/>
    <s v="41001"/>
    <s v="การก่อสร้างอาคารที่พักอาศัย"/>
    <x v="1"/>
    <x v="60"/>
    <x v="0"/>
    <n v="2565"/>
  </r>
  <r>
    <x v="42"/>
    <x v="3"/>
    <x v="3"/>
    <x v="2"/>
    <s v="41"/>
    <s v="การก่อสร้างอาคาร"/>
    <s v="41001"/>
    <s v="การก่อสร้างอาคารที่พักอาศัย"/>
    <x v="1"/>
    <x v="628"/>
    <x v="2"/>
    <n v="2565"/>
  </r>
  <r>
    <x v="42"/>
    <x v="3"/>
    <x v="3"/>
    <x v="2"/>
    <s v="41"/>
    <s v="การก่อสร้างอาคาร"/>
    <s v="41001"/>
    <s v="การก่อสร้างอาคารที่พักอาศัย"/>
    <x v="0"/>
    <x v="44"/>
    <x v="0"/>
    <n v="2565"/>
  </r>
  <r>
    <x v="42"/>
    <x v="3"/>
    <x v="3"/>
    <x v="2"/>
    <s v="41"/>
    <s v="การก่อสร้างอาคาร"/>
    <s v="41001"/>
    <s v="การก่อสร้างอาคารที่พักอาศัย"/>
    <x v="0"/>
    <x v="296"/>
    <x v="2"/>
    <n v="2565"/>
  </r>
  <r>
    <x v="42"/>
    <x v="3"/>
    <x v="3"/>
    <x v="2"/>
    <s v="41"/>
    <s v="การก่อสร้างอาคาร"/>
    <s v="41002"/>
    <s v="การก่อสร้างอาคารที่ไม่ใช่ที่พักอาศัย"/>
    <x v="2"/>
    <x v="6"/>
    <x v="0"/>
    <n v="2565"/>
  </r>
  <r>
    <x v="42"/>
    <x v="3"/>
    <x v="3"/>
    <x v="2"/>
    <s v="41"/>
    <s v="การก่อสร้างอาคาร"/>
    <s v="41002"/>
    <s v="การก่อสร้างอาคารที่ไม่ใช่ที่พักอาศัย"/>
    <x v="1"/>
    <x v="549"/>
    <x v="0"/>
    <n v="2565"/>
  </r>
  <r>
    <x v="42"/>
    <x v="3"/>
    <x v="3"/>
    <x v="2"/>
    <s v="41"/>
    <s v="การก่อสร้างอาคาร"/>
    <s v="41002"/>
    <s v="การก่อสร้างอาคารที่ไม่ใช่ที่พักอาศัย"/>
    <x v="1"/>
    <x v="9"/>
    <x v="2"/>
    <n v="2565"/>
  </r>
  <r>
    <x v="42"/>
    <x v="3"/>
    <x v="3"/>
    <x v="2"/>
    <s v="41"/>
    <s v="การก่อสร้างอาคาร"/>
    <s v="41002"/>
    <s v="การก่อสร้างอาคารที่ไม่ใช่ที่พักอาศัย"/>
    <x v="0"/>
    <x v="113"/>
    <x v="0"/>
    <n v="2565"/>
  </r>
  <r>
    <x v="42"/>
    <x v="3"/>
    <x v="3"/>
    <x v="2"/>
    <s v="41"/>
    <s v="การก่อสร้างอาคาร"/>
    <s v="41002"/>
    <s v="การก่อสร้างอาคารที่ไม่ใช่ที่พักอาศัย"/>
    <x v="0"/>
    <x v="5"/>
    <x v="2"/>
    <n v="2565"/>
  </r>
  <r>
    <x v="42"/>
    <x v="3"/>
    <x v="3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42"/>
    <x v="3"/>
    <x v="3"/>
    <x v="2"/>
    <s v="42"/>
    <s v="งานวิศวกรรมโยธา"/>
    <s v="42101"/>
    <s v="การก่อสร้างถนน สะพานและอุโมงค์"/>
    <x v="2"/>
    <x v="0"/>
    <x v="0"/>
    <n v="2565"/>
  </r>
  <r>
    <x v="42"/>
    <x v="3"/>
    <x v="3"/>
    <x v="2"/>
    <s v="42"/>
    <s v="งานวิศวกรรมโยธา"/>
    <s v="42101"/>
    <s v="การก่อสร้างถนน สะพานและอุโมงค์"/>
    <x v="1"/>
    <x v="15"/>
    <x v="0"/>
    <n v="2565"/>
  </r>
  <r>
    <x v="42"/>
    <x v="3"/>
    <x v="3"/>
    <x v="2"/>
    <s v="42"/>
    <s v="งานวิศวกรรมโยธา"/>
    <s v="42101"/>
    <s v="การก่อสร้างถนน สะพานและอุโมงค์"/>
    <x v="1"/>
    <x v="0"/>
    <x v="2"/>
    <n v="2565"/>
  </r>
  <r>
    <x v="42"/>
    <x v="3"/>
    <x v="3"/>
    <x v="2"/>
    <s v="42"/>
    <s v="งานวิศวกรรมโยธา"/>
    <s v="42101"/>
    <s v="การก่อสร้างถนน สะพานและอุโมงค์"/>
    <x v="0"/>
    <x v="14"/>
    <x v="0"/>
    <n v="2565"/>
  </r>
  <r>
    <x v="42"/>
    <x v="3"/>
    <x v="3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42"/>
    <x v="3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2"/>
    <x v="0"/>
    <x v="0"/>
    <n v="2565"/>
  </r>
  <r>
    <x v="42"/>
    <x v="3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"/>
    <x v="0"/>
    <n v="2565"/>
  </r>
  <r>
    <x v="42"/>
    <x v="3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56"/>
    <x v="2"/>
    <n v="2565"/>
  </r>
  <r>
    <x v="42"/>
    <x v="3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0"/>
    <n v="2565"/>
  </r>
  <r>
    <x v="42"/>
    <x v="3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2"/>
    <n v="2565"/>
  </r>
  <r>
    <x v="42"/>
    <x v="3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8"/>
    <x v="0"/>
    <n v="2565"/>
  </r>
  <r>
    <x v="42"/>
    <x v="3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5"/>
    <x v="2"/>
    <n v="2565"/>
  </r>
  <r>
    <x v="42"/>
    <x v="3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9"/>
    <x v="0"/>
    <n v="2565"/>
  </r>
  <r>
    <x v="42"/>
    <x v="3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2"/>
    <n v="2565"/>
  </r>
  <r>
    <x v="42"/>
    <x v="3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9"/>
    <x v="0"/>
    <n v="2565"/>
  </r>
  <r>
    <x v="42"/>
    <x v="3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5"/>
    <x v="0"/>
    <n v="2565"/>
  </r>
  <r>
    <x v="42"/>
    <x v="3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3"/>
    <x v="0"/>
    <x v="0"/>
    <n v="2565"/>
  </r>
  <r>
    <x v="42"/>
    <x v="3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7"/>
    <x v="0"/>
    <n v="2565"/>
  </r>
  <r>
    <x v="42"/>
    <x v="3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68"/>
    <x v="0"/>
    <n v="2565"/>
  </r>
  <r>
    <x v="42"/>
    <x v="3"/>
    <x v="3"/>
    <x v="2"/>
    <s v="43"/>
    <s v="งานก่อสร้างเฉพาะทาง"/>
    <s v="43120"/>
    <s v="การเตรียมสถานที่ก่อสร้าง"/>
    <x v="1"/>
    <x v="4"/>
    <x v="0"/>
    <n v="2565"/>
  </r>
  <r>
    <x v="42"/>
    <x v="3"/>
    <x v="3"/>
    <x v="2"/>
    <s v="43"/>
    <s v="งานก่อสร้างเฉพาะทาง"/>
    <s v="43120"/>
    <s v="การเตรียมสถานที่ก่อสร้าง"/>
    <x v="1"/>
    <x v="316"/>
    <x v="2"/>
    <n v="2565"/>
  </r>
  <r>
    <x v="42"/>
    <x v="3"/>
    <x v="3"/>
    <x v="2"/>
    <s v="43"/>
    <s v="งานก่อสร้างเฉพาะทาง"/>
    <s v="43120"/>
    <s v="การเตรียมสถานที่ก่อสร้าง"/>
    <x v="0"/>
    <x v="0"/>
    <x v="0"/>
    <n v="2565"/>
  </r>
  <r>
    <x v="42"/>
    <x v="3"/>
    <x v="3"/>
    <x v="2"/>
    <s v="43"/>
    <s v="งานก่อสร้างเฉพาะทาง"/>
    <s v="43120"/>
    <s v="การเตรียมสถานที่ก่อสร้าง"/>
    <x v="0"/>
    <x v="3"/>
    <x v="2"/>
    <n v="2565"/>
  </r>
  <r>
    <x v="42"/>
    <x v="3"/>
    <x v="3"/>
    <x v="2"/>
    <s v="43"/>
    <s v="งานก่อสร้างเฉพาะทาง"/>
    <s v="43210"/>
    <s v="การติดตั้งไฟฟ้า"/>
    <x v="2"/>
    <x v="0"/>
    <x v="0"/>
    <n v="2565"/>
  </r>
  <r>
    <x v="42"/>
    <x v="3"/>
    <x v="3"/>
    <x v="2"/>
    <s v="43"/>
    <s v="งานก่อสร้างเฉพาะทาง"/>
    <s v="43210"/>
    <s v="การติดตั้งไฟฟ้า"/>
    <x v="1"/>
    <x v="57"/>
    <x v="0"/>
    <n v="2565"/>
  </r>
  <r>
    <x v="42"/>
    <x v="3"/>
    <x v="3"/>
    <x v="2"/>
    <s v="43"/>
    <s v="งานก่อสร้างเฉพาะทาง"/>
    <s v="43210"/>
    <s v="การติดตั้งไฟฟ้า"/>
    <x v="1"/>
    <x v="27"/>
    <x v="2"/>
    <n v="2565"/>
  </r>
  <r>
    <x v="42"/>
    <x v="3"/>
    <x v="3"/>
    <x v="2"/>
    <s v="43"/>
    <s v="งานก่อสร้างเฉพาะทาง"/>
    <s v="43210"/>
    <s v="การติดตั้งไฟฟ้า"/>
    <x v="0"/>
    <x v="15"/>
    <x v="0"/>
    <n v="2565"/>
  </r>
  <r>
    <x v="42"/>
    <x v="3"/>
    <x v="3"/>
    <x v="2"/>
    <s v="43"/>
    <s v="งานก่อสร้างเฉพาะทาง"/>
    <s v="43210"/>
    <s v="การติดตั้งไฟฟ้า"/>
    <x v="0"/>
    <x v="0"/>
    <x v="2"/>
    <n v="2565"/>
  </r>
  <r>
    <x v="42"/>
    <x v="3"/>
    <x v="3"/>
    <x v="2"/>
    <s v="43"/>
    <s v="งานก่อสร้างเฉพาะทาง"/>
    <s v="43221"/>
    <s v="การติดตั้งระบบประปาและระบายน้ำ"/>
    <x v="1"/>
    <x v="4"/>
    <x v="0"/>
    <n v="2565"/>
  </r>
  <r>
    <x v="42"/>
    <x v="3"/>
    <x v="3"/>
    <x v="2"/>
    <s v="43"/>
    <s v="งานก่อสร้างเฉพาะทาง"/>
    <s v="43221"/>
    <s v="การติดตั้งระบบประปาและระบายน้ำ"/>
    <x v="1"/>
    <x v="5"/>
    <x v="2"/>
    <n v="2565"/>
  </r>
  <r>
    <x v="42"/>
    <x v="3"/>
    <x v="3"/>
    <x v="2"/>
    <s v="43"/>
    <s v="งานก่อสร้างเฉพาะทาง"/>
    <s v="43222"/>
    <s v="การติดตั้งระบบทำความร้อน"/>
    <x v="1"/>
    <x v="1"/>
    <x v="2"/>
    <n v="2565"/>
  </r>
  <r>
    <x v="42"/>
    <x v="3"/>
    <x v="3"/>
    <x v="2"/>
    <s v="43"/>
    <s v="งานก่อสร้างเฉพาะทาง"/>
    <s v="43223"/>
    <s v="การติดตั้งระบบระบายอากาศ"/>
    <x v="1"/>
    <x v="1"/>
    <x v="0"/>
    <n v="2565"/>
  </r>
  <r>
    <x v="42"/>
    <x v="3"/>
    <x v="3"/>
    <x v="2"/>
    <s v="43"/>
    <s v="งานก่อสร้างเฉพาะทาง"/>
    <s v="43223"/>
    <s v="การติดตั้งระบบระบายอากาศ"/>
    <x v="1"/>
    <x v="9"/>
    <x v="2"/>
    <n v="2565"/>
  </r>
  <r>
    <x v="42"/>
    <x v="3"/>
    <x v="3"/>
    <x v="2"/>
    <s v="43"/>
    <s v="งานก่อสร้างเฉพาะทาง"/>
    <s v="43223"/>
    <s v="การติดตั้งระบบระบายอากาศ"/>
    <x v="0"/>
    <x v="4"/>
    <x v="0"/>
    <n v="2565"/>
  </r>
  <r>
    <x v="42"/>
    <x v="3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22"/>
    <x v="0"/>
    <n v="2565"/>
  </r>
  <r>
    <x v="42"/>
    <x v="3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6"/>
    <x v="2"/>
    <n v="2565"/>
  </r>
  <r>
    <x v="42"/>
    <x v="3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0"/>
    <x v="0"/>
    <n v="2565"/>
  </r>
  <r>
    <x v="42"/>
    <x v="3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"/>
    <x v="0"/>
    <n v="2565"/>
  </r>
  <r>
    <x v="42"/>
    <x v="3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67"/>
    <x v="2"/>
    <n v="2565"/>
  </r>
  <r>
    <x v="42"/>
    <x v="3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"/>
    <x v="0"/>
    <n v="2565"/>
  </r>
  <r>
    <x v="42"/>
    <x v="3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2"/>
    <n v="2565"/>
  </r>
  <r>
    <x v="42"/>
    <x v="3"/>
    <x v="3"/>
    <x v="2"/>
    <s v="43"/>
    <s v="งานก่อสร้างเฉพาะทาง"/>
    <s v="43302"/>
    <s v="การปูพื้นและผนัง"/>
    <x v="1"/>
    <x v="0"/>
    <x v="2"/>
    <n v="2565"/>
  </r>
  <r>
    <x v="42"/>
    <x v="3"/>
    <x v="3"/>
    <x v="2"/>
    <s v="43"/>
    <s v="งานก่อสร้างเฉพาะทาง"/>
    <s v="43302"/>
    <s v="การปูพื้นและผนัง"/>
    <x v="0"/>
    <x v="0"/>
    <x v="2"/>
    <n v="2565"/>
  </r>
  <r>
    <x v="42"/>
    <x v="3"/>
    <x v="3"/>
    <x v="2"/>
    <s v="43"/>
    <s v="งานก่อสร้างเฉพาะทาง"/>
    <s v="43303"/>
    <s v="การทาสี"/>
    <x v="1"/>
    <x v="0"/>
    <x v="0"/>
    <n v="2565"/>
  </r>
  <r>
    <x v="42"/>
    <x v="3"/>
    <x v="3"/>
    <x v="2"/>
    <s v="43"/>
    <s v="งานก่อสร้างเฉพาะทาง"/>
    <s v="43303"/>
    <s v="การทาสี"/>
    <x v="1"/>
    <x v="3"/>
    <x v="2"/>
    <n v="2565"/>
  </r>
  <r>
    <x v="42"/>
    <x v="3"/>
    <x v="3"/>
    <x v="2"/>
    <s v="43"/>
    <s v="งานก่อสร้างเฉพาะทาง"/>
    <s v="43303"/>
    <s v="การทาสี"/>
    <x v="0"/>
    <x v="0"/>
    <x v="2"/>
    <n v="2565"/>
  </r>
  <r>
    <x v="42"/>
    <x v="3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6"/>
    <x v="2"/>
    <n v="2565"/>
  </r>
  <r>
    <x v="42"/>
    <x v="3"/>
    <x v="3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2"/>
    <n v="2565"/>
  </r>
  <r>
    <x v="42"/>
    <x v="3"/>
    <x v="3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0"/>
    <n v="2565"/>
  </r>
  <r>
    <x v="42"/>
    <x v="3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3"/>
    <x v="0"/>
    <x v="0"/>
    <n v="2565"/>
  </r>
  <r>
    <x v="42"/>
    <x v="3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0"/>
    <x v="0"/>
    <n v="2565"/>
  </r>
  <r>
    <x v="42"/>
    <x v="3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3"/>
    <x v="0"/>
    <n v="2565"/>
  </r>
  <r>
    <x v="42"/>
    <x v="3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4"/>
    <x v="2"/>
    <n v="2565"/>
  </r>
  <r>
    <x v="42"/>
    <x v="3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9"/>
    <x v="0"/>
    <n v="2565"/>
  </r>
  <r>
    <x v="42"/>
    <x v="3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0"/>
    <x v="2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6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4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2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4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4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30"/>
    <x v="2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22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970"/>
    <x v="2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9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8"/>
    <x v="2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9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9"/>
    <x v="2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5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4"/>
    <x v="2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347"/>
    <x v="2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4"/>
    <x v="2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22"/>
    <x v="2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5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2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3"/>
    <x v="0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1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6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48"/>
    <x v="2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8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"/>
    <x v="2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42"/>
    <x v="2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2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14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4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34"/>
    <x v="2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4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"/>
    <x v="2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9"/>
    <x v="2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0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42"/>
    <x v="2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2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0"/>
    <x v="0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703"/>
    <x v="2"/>
    <n v="2565"/>
  </r>
  <r>
    <x v="42"/>
    <x v="3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4"/>
    <x v="2"/>
    <n v="2565"/>
  </r>
  <r>
    <x v="42"/>
    <x v="3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44"/>
    <x v="0"/>
    <n v="2565"/>
  </r>
  <r>
    <x v="42"/>
    <x v="3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6"/>
    <x v="2"/>
    <n v="2565"/>
  </r>
  <r>
    <x v="42"/>
    <x v="3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0"/>
    <x v="0"/>
    <n v="2565"/>
  </r>
  <r>
    <x v="42"/>
    <x v="3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0"/>
    <n v="2565"/>
  </r>
  <r>
    <x v="42"/>
    <x v="3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4"/>
    <x v="2"/>
    <n v="2565"/>
  </r>
  <r>
    <x v="42"/>
    <x v="3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0"/>
    <n v="2565"/>
  </r>
  <r>
    <x v="42"/>
    <x v="3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0"/>
    <x v="0"/>
    <n v="2565"/>
  </r>
  <r>
    <x v="42"/>
    <x v="3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4"/>
    <x v="2"/>
    <n v="2565"/>
  </r>
  <r>
    <x v="42"/>
    <x v="3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2"/>
    <n v="2565"/>
  </r>
  <r>
    <x v="42"/>
    <x v="3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42"/>
    <x v="3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0"/>
    <n v="2565"/>
  </r>
  <r>
    <x v="42"/>
    <x v="3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42"/>
    <x v="3"/>
    <x v="3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2"/>
    <n v="2565"/>
  </r>
  <r>
    <x v="42"/>
    <x v="3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3"/>
    <x v="1"/>
    <x v="0"/>
    <n v="2565"/>
  </r>
  <r>
    <x v="42"/>
    <x v="3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5"/>
    <x v="0"/>
    <n v="2565"/>
  </r>
  <r>
    <x v="42"/>
    <x v="3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5"/>
    <x v="0"/>
    <n v="2565"/>
  </r>
  <r>
    <x v="42"/>
    <x v="3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2"/>
    <n v="2565"/>
  </r>
  <r>
    <x v="42"/>
    <x v="3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0"/>
    <n v="2565"/>
  </r>
  <r>
    <x v="42"/>
    <x v="3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7"/>
    <x v="0"/>
    <n v="2565"/>
  </r>
  <r>
    <x v="42"/>
    <x v="3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1"/>
    <x v="0"/>
    <n v="2565"/>
  </r>
  <r>
    <x v="42"/>
    <x v="3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1"/>
    <x v="0"/>
    <n v="2565"/>
  </r>
  <r>
    <x v="42"/>
    <x v="3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0"/>
    <x v="2"/>
    <n v="2565"/>
  </r>
  <r>
    <x v="42"/>
    <x v="3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4"/>
    <x v="0"/>
    <n v="2565"/>
  </r>
  <r>
    <x v="42"/>
    <x v="3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26"/>
    <x v="2"/>
    <n v="2565"/>
  </r>
  <r>
    <x v="42"/>
    <x v="3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5"/>
    <x v="0"/>
    <n v="2565"/>
  </r>
  <r>
    <x v="42"/>
    <x v="3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8"/>
    <x v="2"/>
    <n v="2565"/>
  </r>
  <r>
    <x v="42"/>
    <x v="3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"/>
    <x v="0"/>
    <n v="2565"/>
  </r>
  <r>
    <x v="42"/>
    <x v="3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0"/>
    <x v="1"/>
    <n v="2565"/>
  </r>
  <r>
    <x v="42"/>
    <x v="3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71"/>
    <x v="2"/>
    <n v="2565"/>
  </r>
  <r>
    <x v="42"/>
    <x v="3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5"/>
    <x v="0"/>
    <n v="2565"/>
  </r>
  <r>
    <x v="42"/>
    <x v="3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22"/>
    <x v="2"/>
    <n v="2565"/>
  </r>
  <r>
    <x v="42"/>
    <x v="3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0"/>
    <n v="2565"/>
  </r>
  <r>
    <x v="42"/>
    <x v="3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2"/>
    <n v="2565"/>
  </r>
  <r>
    <x v="42"/>
    <x v="3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0"/>
    <x v="0"/>
    <n v="2565"/>
  </r>
  <r>
    <x v="42"/>
    <x v="3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1"/>
    <x v="2"/>
    <n v="2565"/>
  </r>
  <r>
    <x v="42"/>
    <x v="3"/>
    <x v="3"/>
    <x v="3"/>
    <s v="46"/>
    <s v="การขายส่ง ยกเว้น ยานยนต์และจักรยานยนต์"/>
    <s v="46206"/>
    <s v="การขายส่งอาหารสัตว์"/>
    <x v="0"/>
    <x v="9"/>
    <x v="0"/>
    <n v="2565"/>
  </r>
  <r>
    <x v="42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91"/>
    <x v="0"/>
    <n v="2565"/>
  </r>
  <r>
    <x v="42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7"/>
    <x v="1"/>
    <n v="2565"/>
  </r>
  <r>
    <x v="42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7"/>
    <x v="2"/>
    <n v="2565"/>
  </r>
  <r>
    <x v="42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22"/>
    <x v="0"/>
    <n v="2565"/>
  </r>
  <r>
    <x v="42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6"/>
    <x v="2"/>
    <n v="2565"/>
  </r>
  <r>
    <x v="42"/>
    <x v="3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3"/>
    <x v="1"/>
    <x v="0"/>
    <n v="2565"/>
  </r>
  <r>
    <x v="42"/>
    <x v="3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0"/>
    <x v="0"/>
    <n v="2565"/>
  </r>
  <r>
    <x v="42"/>
    <x v="3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7"/>
    <x v="2"/>
    <n v="2565"/>
  </r>
  <r>
    <x v="42"/>
    <x v="3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"/>
    <x v="0"/>
    <n v="2565"/>
  </r>
  <r>
    <x v="42"/>
    <x v="3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"/>
    <x v="0"/>
    <n v="2565"/>
  </r>
  <r>
    <x v="42"/>
    <x v="3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34"/>
    <x v="2"/>
    <n v="2565"/>
  </r>
  <r>
    <x v="42"/>
    <x v="3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"/>
    <x v="0"/>
    <n v="2565"/>
  </r>
  <r>
    <x v="42"/>
    <x v="3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2"/>
    <n v="2565"/>
  </r>
  <r>
    <x v="42"/>
    <x v="3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1"/>
    <x v="0"/>
    <n v="2565"/>
  </r>
  <r>
    <x v="42"/>
    <x v="3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57"/>
    <x v="2"/>
    <n v="2565"/>
  </r>
  <r>
    <x v="42"/>
    <x v="3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1"/>
    <x v="0"/>
    <n v="2565"/>
  </r>
  <r>
    <x v="42"/>
    <x v="3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1"/>
    <x v="2"/>
    <n v="2565"/>
  </r>
  <r>
    <x v="42"/>
    <x v="3"/>
    <x v="3"/>
    <x v="3"/>
    <s v="46"/>
    <s v="การขายส่ง ยกเว้น ยานยนต์และจักรยานยนต์"/>
    <s v="46314"/>
    <s v="การขายส่งผลิตภัณฑ์นม"/>
    <x v="2"/>
    <x v="1"/>
    <x v="0"/>
    <n v="2565"/>
  </r>
  <r>
    <x v="42"/>
    <x v="3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9"/>
    <x v="2"/>
    <n v="2565"/>
  </r>
  <r>
    <x v="42"/>
    <x v="3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0"/>
    <n v="2565"/>
  </r>
  <r>
    <x v="42"/>
    <x v="3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2"/>
    <n v="2565"/>
  </r>
  <r>
    <x v="42"/>
    <x v="3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9"/>
    <x v="0"/>
    <n v="2565"/>
  </r>
  <r>
    <x v="42"/>
    <x v="3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"/>
    <x v="2"/>
    <n v="2565"/>
  </r>
  <r>
    <x v="42"/>
    <x v="3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"/>
    <x v="0"/>
    <n v="2565"/>
  </r>
  <r>
    <x v="42"/>
    <x v="3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2"/>
    <n v="2565"/>
  </r>
  <r>
    <x v="42"/>
    <x v="3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81"/>
    <x v="2"/>
    <n v="2565"/>
  </r>
  <r>
    <x v="42"/>
    <x v="3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5"/>
    <x v="2"/>
    <n v="2565"/>
  </r>
  <r>
    <x v="42"/>
    <x v="3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4"/>
    <x v="2"/>
    <n v="2565"/>
  </r>
  <r>
    <x v="42"/>
    <x v="3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2"/>
    <x v="0"/>
    <n v="2565"/>
  </r>
  <r>
    <x v="42"/>
    <x v="3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00"/>
    <x v="2"/>
    <n v="2565"/>
  </r>
  <r>
    <x v="42"/>
    <x v="3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0"/>
    <n v="2565"/>
  </r>
  <r>
    <x v="42"/>
    <x v="3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2"/>
    <n v="2565"/>
  </r>
  <r>
    <x v="42"/>
    <x v="3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0"/>
    <x v="0"/>
    <n v="2565"/>
  </r>
  <r>
    <x v="42"/>
    <x v="3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1"/>
    <x v="0"/>
    <n v="2565"/>
  </r>
  <r>
    <x v="42"/>
    <x v="3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"/>
    <x v="0"/>
    <n v="2565"/>
  </r>
  <r>
    <x v="42"/>
    <x v="3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4"/>
    <x v="2"/>
    <n v="2565"/>
  </r>
  <r>
    <x v="42"/>
    <x v="3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3"/>
    <x v="0"/>
    <x v="0"/>
    <n v="2565"/>
  </r>
  <r>
    <x v="42"/>
    <x v="3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0"/>
    <x v="0"/>
    <n v="2565"/>
  </r>
  <r>
    <x v="42"/>
    <x v="3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4"/>
    <x v="2"/>
    <n v="2565"/>
  </r>
  <r>
    <x v="42"/>
    <x v="3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0"/>
    <n v="2565"/>
  </r>
  <r>
    <x v="42"/>
    <x v="3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1"/>
    <x v="0"/>
    <n v="2565"/>
  </r>
  <r>
    <x v="42"/>
    <x v="3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1"/>
    <x v="2"/>
    <n v="2565"/>
  </r>
  <r>
    <x v="42"/>
    <x v="3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0"/>
    <n v="2565"/>
  </r>
  <r>
    <x v="42"/>
    <x v="3"/>
    <x v="3"/>
    <x v="3"/>
    <s v="46"/>
    <s v="การขายส่ง ยกเว้น ยานยนต์และจักรยานยนต์"/>
    <s v="46411"/>
    <s v="การขายส่งด้ายและผ้า"/>
    <x v="0"/>
    <x v="0"/>
    <x v="0"/>
    <n v="2565"/>
  </r>
  <r>
    <x v="42"/>
    <x v="3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0"/>
    <n v="2565"/>
  </r>
  <r>
    <x v="42"/>
    <x v="3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4"/>
    <x v="2"/>
    <n v="2565"/>
  </r>
  <r>
    <x v="42"/>
    <x v="3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1"/>
    <x v="0"/>
    <n v="2565"/>
  </r>
  <r>
    <x v="42"/>
    <x v="3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2"/>
    <n v="2565"/>
  </r>
  <r>
    <x v="42"/>
    <x v="3"/>
    <x v="3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0"/>
    <x v="2"/>
    <n v="2565"/>
  </r>
  <r>
    <x v="42"/>
    <x v="3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14"/>
    <x v="0"/>
    <n v="2565"/>
  </r>
  <r>
    <x v="42"/>
    <x v="3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22"/>
    <x v="2"/>
    <n v="2565"/>
  </r>
  <r>
    <x v="42"/>
    <x v="3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2"/>
    <n v="2565"/>
  </r>
  <r>
    <x v="42"/>
    <x v="3"/>
    <x v="3"/>
    <x v="3"/>
    <s v="46"/>
    <s v="การขายส่ง ยกเว้น ยานยนต์และจักรยานยนต์"/>
    <s v="46415"/>
    <s v="การขายส่งรองเท้า"/>
    <x v="1"/>
    <x v="6"/>
    <x v="2"/>
    <n v="2565"/>
  </r>
  <r>
    <x v="42"/>
    <x v="3"/>
    <x v="3"/>
    <x v="3"/>
    <s v="46"/>
    <s v="การขายส่ง ยกเว้น ยานยนต์และจักรยานยนต์"/>
    <s v="46415"/>
    <s v="การขายส่งรองเท้า"/>
    <x v="0"/>
    <x v="0"/>
    <x v="2"/>
    <n v="2565"/>
  </r>
  <r>
    <x v="42"/>
    <x v="3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5"/>
    <x v="0"/>
    <n v="2565"/>
  </r>
  <r>
    <x v="42"/>
    <x v="3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5"/>
    <x v="2"/>
    <n v="2565"/>
  </r>
  <r>
    <x v="42"/>
    <x v="3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0"/>
    <n v="2565"/>
  </r>
  <r>
    <x v="42"/>
    <x v="3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0"/>
    <n v="2565"/>
  </r>
  <r>
    <x v="42"/>
    <x v="3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2"/>
    <n v="2565"/>
  </r>
  <r>
    <x v="42"/>
    <x v="3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0"/>
    <x v="0"/>
    <n v="2565"/>
  </r>
  <r>
    <x v="42"/>
    <x v="3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5"/>
    <x v="0"/>
    <n v="2565"/>
  </r>
  <r>
    <x v="42"/>
    <x v="3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4"/>
    <x v="2"/>
    <n v="2565"/>
  </r>
  <r>
    <x v="42"/>
    <x v="3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9"/>
    <x v="0"/>
    <n v="2565"/>
  </r>
  <r>
    <x v="42"/>
    <x v="3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1"/>
    <x v="0"/>
    <n v="2565"/>
  </r>
  <r>
    <x v="42"/>
    <x v="3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2"/>
    <n v="2565"/>
  </r>
  <r>
    <x v="42"/>
    <x v="3"/>
    <x v="3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0"/>
    <n v="2565"/>
  </r>
  <r>
    <x v="42"/>
    <x v="3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0"/>
    <x v="0"/>
    <n v="2565"/>
  </r>
  <r>
    <x v="42"/>
    <x v="3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0"/>
    <n v="2565"/>
  </r>
  <r>
    <x v="42"/>
    <x v="3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9"/>
    <x v="2"/>
    <n v="2565"/>
  </r>
  <r>
    <x v="42"/>
    <x v="3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3"/>
    <x v="0"/>
    <x v="0"/>
    <n v="2565"/>
  </r>
  <r>
    <x v="42"/>
    <x v="3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7"/>
    <x v="0"/>
    <n v="2565"/>
  </r>
  <r>
    <x v="42"/>
    <x v="3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"/>
    <x v="2"/>
    <n v="2565"/>
  </r>
  <r>
    <x v="42"/>
    <x v="3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9"/>
    <x v="0"/>
    <n v="2565"/>
  </r>
  <r>
    <x v="42"/>
    <x v="3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2"/>
    <x v="0"/>
    <x v="0"/>
    <n v="2565"/>
  </r>
  <r>
    <x v="42"/>
    <x v="3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7"/>
    <x v="0"/>
    <n v="2565"/>
  </r>
  <r>
    <x v="42"/>
    <x v="3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0"/>
    <x v="2"/>
    <n v="2565"/>
  </r>
  <r>
    <x v="42"/>
    <x v="3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4"/>
    <x v="0"/>
    <n v="2565"/>
  </r>
  <r>
    <x v="42"/>
    <x v="3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0"/>
    <x v="2"/>
    <n v="2565"/>
  </r>
  <r>
    <x v="42"/>
    <x v="3"/>
    <x v="3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0"/>
    <n v="2565"/>
  </r>
  <r>
    <x v="42"/>
    <x v="3"/>
    <x v="3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2"/>
    <n v="2565"/>
  </r>
  <r>
    <x v="42"/>
    <x v="3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0"/>
    <n v="2565"/>
  </r>
  <r>
    <x v="42"/>
    <x v="3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0"/>
    <x v="0"/>
    <n v="2565"/>
  </r>
  <r>
    <x v="42"/>
    <x v="3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0"/>
    <n v="2565"/>
  </r>
  <r>
    <x v="42"/>
    <x v="3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6"/>
    <x v="2"/>
    <n v="2565"/>
  </r>
  <r>
    <x v="42"/>
    <x v="3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1"/>
    <x v="0"/>
    <n v="2565"/>
  </r>
  <r>
    <x v="42"/>
    <x v="3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2"/>
    <n v="2565"/>
  </r>
  <r>
    <x v="42"/>
    <x v="3"/>
    <x v="3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4"/>
    <x v="2"/>
    <n v="2565"/>
  </r>
  <r>
    <x v="42"/>
    <x v="3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0"/>
    <x v="0"/>
    <n v="2565"/>
  </r>
  <r>
    <x v="42"/>
    <x v="3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31"/>
    <x v="2"/>
    <n v="2565"/>
  </r>
  <r>
    <x v="42"/>
    <x v="3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0"/>
    <n v="2565"/>
  </r>
  <r>
    <x v="42"/>
    <x v="3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2"/>
    <n v="2565"/>
  </r>
  <r>
    <x v="42"/>
    <x v="3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5"/>
    <x v="0"/>
    <n v="2565"/>
  </r>
  <r>
    <x v="42"/>
    <x v="3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0"/>
    <x v="0"/>
    <n v="2565"/>
  </r>
  <r>
    <x v="42"/>
    <x v="3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0"/>
    <n v="2565"/>
  </r>
  <r>
    <x v="42"/>
    <x v="3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2"/>
    <n v="2565"/>
  </r>
  <r>
    <x v="42"/>
    <x v="3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0"/>
    <x v="0"/>
    <n v="2565"/>
  </r>
  <r>
    <x v="42"/>
    <x v="3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0"/>
    <x v="0"/>
    <n v="2565"/>
  </r>
  <r>
    <x v="42"/>
    <x v="3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9"/>
    <x v="0"/>
    <n v="2565"/>
  </r>
  <r>
    <x v="42"/>
    <x v="3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4"/>
    <x v="2"/>
    <n v="2565"/>
  </r>
  <r>
    <x v="42"/>
    <x v="3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5"/>
    <x v="0"/>
    <n v="2565"/>
  </r>
  <r>
    <x v="42"/>
    <x v="3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42"/>
    <x v="3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1"/>
    <x v="0"/>
    <n v="2565"/>
  </r>
  <r>
    <x v="42"/>
    <x v="3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4"/>
    <x v="0"/>
    <n v="2565"/>
  </r>
  <r>
    <x v="42"/>
    <x v="3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81"/>
    <x v="2"/>
    <n v="2565"/>
  </r>
  <r>
    <x v="42"/>
    <x v="3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9"/>
    <x v="0"/>
    <n v="2565"/>
  </r>
  <r>
    <x v="42"/>
    <x v="3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9"/>
    <x v="2"/>
    <n v="2565"/>
  </r>
  <r>
    <x v="42"/>
    <x v="3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0"/>
    <n v="2565"/>
  </r>
  <r>
    <x v="42"/>
    <x v="3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0"/>
    <x v="0"/>
    <n v="2565"/>
  </r>
  <r>
    <x v="42"/>
    <x v="3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0"/>
    <n v="2565"/>
  </r>
  <r>
    <x v="42"/>
    <x v="3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2"/>
    <n v="2565"/>
  </r>
  <r>
    <x v="42"/>
    <x v="3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4"/>
    <x v="0"/>
    <n v="2565"/>
  </r>
  <r>
    <x v="42"/>
    <x v="3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1"/>
    <x v="2"/>
    <n v="2565"/>
  </r>
  <r>
    <x v="42"/>
    <x v="3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0"/>
    <n v="2565"/>
  </r>
  <r>
    <x v="42"/>
    <x v="3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4"/>
    <x v="0"/>
    <n v="2565"/>
  </r>
  <r>
    <x v="42"/>
    <x v="3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9"/>
    <x v="2"/>
    <n v="2565"/>
  </r>
  <r>
    <x v="42"/>
    <x v="3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22"/>
    <x v="0"/>
    <n v="2565"/>
  </r>
  <r>
    <x v="42"/>
    <x v="3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0"/>
    <x v="2"/>
    <n v="2565"/>
  </r>
  <r>
    <x v="42"/>
    <x v="3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0"/>
    <x v="0"/>
    <n v="2565"/>
  </r>
  <r>
    <x v="42"/>
    <x v="3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9"/>
    <x v="2"/>
    <n v="2565"/>
  </r>
  <r>
    <x v="42"/>
    <x v="3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1"/>
    <x v="0"/>
    <n v="2565"/>
  </r>
  <r>
    <x v="42"/>
    <x v="3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0"/>
    <n v="2565"/>
  </r>
  <r>
    <x v="42"/>
    <x v="3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2"/>
    <n v="2565"/>
  </r>
  <r>
    <x v="42"/>
    <x v="3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5"/>
    <x v="0"/>
    <n v="2565"/>
  </r>
  <r>
    <x v="42"/>
    <x v="3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1"/>
    <x v="0"/>
    <n v="2565"/>
  </r>
  <r>
    <x v="42"/>
    <x v="3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5"/>
    <x v="2"/>
    <n v="2565"/>
  </r>
  <r>
    <x v="42"/>
    <x v="3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0"/>
    <x v="0"/>
    <n v="2565"/>
  </r>
  <r>
    <x v="42"/>
    <x v="3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0"/>
    <x v="0"/>
    <n v="2565"/>
  </r>
  <r>
    <x v="42"/>
    <x v="3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6"/>
    <x v="2"/>
    <n v="2565"/>
  </r>
  <r>
    <x v="42"/>
    <x v="3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6"/>
    <x v="0"/>
    <n v="2565"/>
  </r>
  <r>
    <x v="42"/>
    <x v="3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"/>
    <x v="2"/>
    <n v="2565"/>
  </r>
  <r>
    <x v="42"/>
    <x v="3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0"/>
    <n v="2565"/>
  </r>
  <r>
    <x v="42"/>
    <x v="3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4"/>
    <x v="2"/>
    <n v="2565"/>
  </r>
  <r>
    <x v="42"/>
    <x v="3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9"/>
    <x v="0"/>
    <n v="2565"/>
  </r>
  <r>
    <x v="42"/>
    <x v="3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6"/>
    <x v="0"/>
    <n v="2565"/>
  </r>
  <r>
    <x v="42"/>
    <x v="3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56"/>
    <x v="2"/>
    <n v="2565"/>
  </r>
  <r>
    <x v="42"/>
    <x v="3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2"/>
    <n v="2565"/>
  </r>
  <r>
    <x v="42"/>
    <x v="3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1"/>
    <x v="0"/>
    <n v="2565"/>
  </r>
  <r>
    <x v="42"/>
    <x v="3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4"/>
    <x v="0"/>
    <n v="2565"/>
  </r>
  <r>
    <x v="42"/>
    <x v="3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21"/>
    <x v="2"/>
    <n v="2565"/>
  </r>
  <r>
    <x v="42"/>
    <x v="3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6"/>
    <x v="0"/>
    <n v="2565"/>
  </r>
  <r>
    <x v="42"/>
    <x v="3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"/>
    <x v="2"/>
    <n v="2565"/>
  </r>
  <r>
    <x v="42"/>
    <x v="3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"/>
    <x v="0"/>
    <n v="2565"/>
  </r>
  <r>
    <x v="42"/>
    <x v="3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1"/>
    <x v="0"/>
    <n v="2565"/>
  </r>
  <r>
    <x v="42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0"/>
    <x v="0"/>
    <n v="2565"/>
  </r>
  <r>
    <x v="42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0"/>
    <x v="0"/>
    <n v="2565"/>
  </r>
  <r>
    <x v="42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8"/>
    <x v="0"/>
    <n v="2565"/>
  </r>
  <r>
    <x v="42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"/>
    <x v="1"/>
    <n v="2565"/>
  </r>
  <r>
    <x v="42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8"/>
    <x v="2"/>
    <n v="2565"/>
  </r>
  <r>
    <x v="42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8"/>
    <x v="0"/>
    <n v="2565"/>
  </r>
  <r>
    <x v="42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"/>
    <x v="2"/>
    <n v="2565"/>
  </r>
  <r>
    <x v="42"/>
    <x v="3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0"/>
    <n v="2565"/>
  </r>
  <r>
    <x v="42"/>
    <x v="3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"/>
    <x v="2"/>
    <n v="2565"/>
  </r>
  <r>
    <x v="42"/>
    <x v="3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5"/>
    <x v="0"/>
    <n v="2565"/>
  </r>
  <r>
    <x v="42"/>
    <x v="3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99"/>
    <x v="2"/>
    <n v="2565"/>
  </r>
  <r>
    <x v="42"/>
    <x v="3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5"/>
    <x v="0"/>
    <n v="2565"/>
  </r>
  <r>
    <x v="42"/>
    <x v="3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5"/>
    <x v="2"/>
    <n v="2565"/>
  </r>
  <r>
    <x v="42"/>
    <x v="3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0"/>
    <n v="2565"/>
  </r>
  <r>
    <x v="42"/>
    <x v="3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2"/>
    <n v="2565"/>
  </r>
  <r>
    <x v="42"/>
    <x v="3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"/>
    <x v="0"/>
    <n v="2565"/>
  </r>
  <r>
    <x v="42"/>
    <x v="3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6"/>
    <x v="0"/>
    <n v="2565"/>
  </r>
  <r>
    <x v="42"/>
    <x v="3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2"/>
    <x v="2"/>
    <n v="2565"/>
  </r>
  <r>
    <x v="42"/>
    <x v="3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7"/>
    <x v="0"/>
    <n v="2565"/>
  </r>
  <r>
    <x v="42"/>
    <x v="3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"/>
    <x v="2"/>
    <n v="2565"/>
  </r>
  <r>
    <x v="42"/>
    <x v="3"/>
    <x v="3"/>
    <x v="3"/>
    <s v="47"/>
    <s v="การขายปลีก ยกเว้น ยานยนต์และจักรยานยนต์"/>
    <s v="47111"/>
    <s v="ซุปเปอร์มาร์เก็ต"/>
    <x v="2"/>
    <x v="1"/>
    <x v="0"/>
    <n v="2565"/>
  </r>
  <r>
    <x v="42"/>
    <x v="3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5"/>
    <x v="0"/>
    <n v="2565"/>
  </r>
  <r>
    <x v="42"/>
    <x v="3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22"/>
    <x v="2"/>
    <n v="2565"/>
  </r>
  <r>
    <x v="42"/>
    <x v="3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2"/>
    <n v="2565"/>
  </r>
  <r>
    <x v="42"/>
    <x v="3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00"/>
    <x v="2"/>
    <n v="2565"/>
  </r>
  <r>
    <x v="42"/>
    <x v="3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6"/>
    <x v="0"/>
    <n v="2565"/>
  </r>
  <r>
    <x v="42"/>
    <x v="3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5"/>
    <x v="2"/>
    <n v="2565"/>
  </r>
  <r>
    <x v="42"/>
    <x v="3"/>
    <x v="3"/>
    <x v="3"/>
    <s v="47"/>
    <s v="การขายปลีก ยกเว้น ยานยนต์และจักรยานยนต์"/>
    <s v="47114"/>
    <s v="ร้านขายของชำ"/>
    <x v="2"/>
    <x v="0"/>
    <x v="2"/>
    <n v="2565"/>
  </r>
  <r>
    <x v="42"/>
    <x v="3"/>
    <x v="3"/>
    <x v="3"/>
    <s v="47"/>
    <s v="การขายปลีก ยกเว้น ยานยนต์และจักรยานยนต์"/>
    <s v="47114"/>
    <s v="ร้านขายของชำ"/>
    <x v="1"/>
    <x v="5"/>
    <x v="0"/>
    <n v="2565"/>
  </r>
  <r>
    <x v="42"/>
    <x v="3"/>
    <x v="3"/>
    <x v="3"/>
    <s v="47"/>
    <s v="การขายปลีก ยกเว้น ยานยนต์และจักรยานยนต์"/>
    <s v="47114"/>
    <s v="ร้านขายของชำ"/>
    <x v="1"/>
    <x v="3"/>
    <x v="1"/>
    <n v="2565"/>
  </r>
  <r>
    <x v="42"/>
    <x v="3"/>
    <x v="3"/>
    <x v="3"/>
    <s v="47"/>
    <s v="การขายปลีก ยกเว้น ยานยนต์และจักรยานยนต์"/>
    <s v="47114"/>
    <s v="ร้านขายของชำ"/>
    <x v="1"/>
    <x v="971"/>
    <x v="2"/>
    <n v="2565"/>
  </r>
  <r>
    <x v="42"/>
    <x v="3"/>
    <x v="3"/>
    <x v="3"/>
    <s v="47"/>
    <s v="การขายปลีก ยกเว้น ยานยนต์และจักรยานยนต์"/>
    <s v="47114"/>
    <s v="ร้านขายของชำ"/>
    <x v="0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114"/>
    <s v="ร้านขายของชำ"/>
    <x v="0"/>
    <x v="80"/>
    <x v="2"/>
    <n v="2565"/>
  </r>
  <r>
    <x v="42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1"/>
    <x v="0"/>
    <n v="2565"/>
  </r>
  <r>
    <x v="42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2"/>
    <n v="2565"/>
  </r>
  <r>
    <x v="42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25"/>
    <x v="0"/>
    <n v="2565"/>
  </r>
  <r>
    <x v="42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972"/>
    <x v="2"/>
    <n v="2565"/>
  </r>
  <r>
    <x v="42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57"/>
    <x v="0"/>
    <n v="2565"/>
  </r>
  <r>
    <x v="42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39"/>
    <x v="2"/>
    <n v="2565"/>
  </r>
  <r>
    <x v="42"/>
    <x v="3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86"/>
    <x v="2"/>
    <n v="2565"/>
  </r>
  <r>
    <x v="42"/>
    <x v="3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2"/>
    <n v="2565"/>
  </r>
  <r>
    <x v="42"/>
    <x v="3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24"/>
    <x v="2"/>
    <n v="2565"/>
  </r>
  <r>
    <x v="42"/>
    <x v="3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1"/>
    <x v="2"/>
    <n v="2565"/>
  </r>
  <r>
    <x v="42"/>
    <x v="3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1"/>
    <n v="2565"/>
  </r>
  <r>
    <x v="42"/>
    <x v="3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44"/>
    <x v="2"/>
    <n v="2565"/>
  </r>
  <r>
    <x v="42"/>
    <x v="3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42"/>
    <x v="3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7"/>
    <x v="2"/>
    <n v="2565"/>
  </r>
  <r>
    <x v="42"/>
    <x v="3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6"/>
    <x v="2"/>
    <n v="2565"/>
  </r>
  <r>
    <x v="42"/>
    <x v="3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21"/>
    <x v="0"/>
    <n v="2565"/>
  </r>
  <r>
    <x v="42"/>
    <x v="3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14"/>
    <x v="0"/>
    <n v="2565"/>
  </r>
  <r>
    <x v="42"/>
    <x v="3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101"/>
    <x v="2"/>
    <n v="2565"/>
  </r>
  <r>
    <x v="42"/>
    <x v="3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5"/>
    <x v="2"/>
    <n v="2565"/>
  </r>
  <r>
    <x v="42"/>
    <x v="3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4"/>
    <x v="0"/>
    <n v="2565"/>
  </r>
  <r>
    <x v="42"/>
    <x v="3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34"/>
    <x v="2"/>
    <n v="2565"/>
  </r>
  <r>
    <x v="42"/>
    <x v="3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0"/>
    <x v="2"/>
    <n v="2565"/>
  </r>
  <r>
    <x v="42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57"/>
    <x v="0"/>
    <n v="2565"/>
  </r>
  <r>
    <x v="42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26"/>
    <x v="0"/>
    <n v="2565"/>
  </r>
  <r>
    <x v="42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229"/>
    <x v="2"/>
    <n v="2565"/>
  </r>
  <r>
    <x v="42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2"/>
    <x v="0"/>
    <n v="2565"/>
  </r>
  <r>
    <x v="42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5"/>
    <x v="2"/>
    <n v="2565"/>
  </r>
  <r>
    <x v="42"/>
    <x v="3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9"/>
    <x v="0"/>
    <n v="2565"/>
  </r>
  <r>
    <x v="42"/>
    <x v="3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31"/>
    <x v="2"/>
    <n v="2565"/>
  </r>
  <r>
    <x v="42"/>
    <x v="3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6"/>
    <x v="0"/>
    <n v="2565"/>
  </r>
  <r>
    <x v="42"/>
    <x v="3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42"/>
    <x v="3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37"/>
    <x v="0"/>
    <n v="2565"/>
  </r>
  <r>
    <x v="42"/>
    <x v="3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83"/>
    <x v="2"/>
    <n v="2565"/>
  </r>
  <r>
    <x v="42"/>
    <x v="3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21"/>
    <x v="0"/>
    <n v="2565"/>
  </r>
  <r>
    <x v="42"/>
    <x v="3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0"/>
    <x v="2"/>
    <n v="2565"/>
  </r>
  <r>
    <x v="42"/>
    <x v="3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22"/>
    <x v="2"/>
    <n v="2565"/>
  </r>
  <r>
    <x v="42"/>
    <x v="3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"/>
    <x v="0"/>
    <n v="2565"/>
  </r>
  <r>
    <x v="42"/>
    <x v="3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57"/>
    <x v="2"/>
    <n v="2565"/>
  </r>
  <r>
    <x v="42"/>
    <x v="3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"/>
    <x v="0"/>
    <n v="2565"/>
  </r>
  <r>
    <x v="42"/>
    <x v="3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39"/>
    <x v="2"/>
    <n v="2565"/>
  </r>
  <r>
    <x v="42"/>
    <x v="3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2"/>
    <n v="2565"/>
  </r>
  <r>
    <x v="42"/>
    <x v="3"/>
    <x v="3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15"/>
    <x v="2"/>
    <n v="2565"/>
  </r>
  <r>
    <x v="42"/>
    <x v="3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0"/>
    <x v="2"/>
    <n v="2565"/>
  </r>
  <r>
    <x v="42"/>
    <x v="3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9"/>
    <x v="2"/>
    <n v="2565"/>
  </r>
  <r>
    <x v="42"/>
    <x v="3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2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3"/>
    <x v="2"/>
    <n v="2565"/>
  </r>
  <r>
    <x v="42"/>
    <x v="3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5"/>
    <x v="0"/>
    <n v="2565"/>
  </r>
  <r>
    <x v="42"/>
    <x v="3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62"/>
    <x v="0"/>
    <n v="2565"/>
  </r>
  <r>
    <x v="42"/>
    <x v="3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54"/>
    <x v="2"/>
    <n v="2565"/>
  </r>
  <r>
    <x v="42"/>
    <x v="3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"/>
    <x v="0"/>
    <n v="2565"/>
  </r>
  <r>
    <x v="42"/>
    <x v="3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68"/>
    <x v="2"/>
    <n v="2565"/>
  </r>
  <r>
    <x v="42"/>
    <x v="3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5"/>
    <x v="0"/>
    <n v="2565"/>
  </r>
  <r>
    <x v="42"/>
    <x v="3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51"/>
    <x v="2"/>
    <n v="2565"/>
  </r>
  <r>
    <x v="42"/>
    <x v="3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3"/>
    <x v="0"/>
    <n v="2565"/>
  </r>
  <r>
    <x v="42"/>
    <x v="3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42"/>
    <x v="2"/>
    <n v="2565"/>
  </r>
  <r>
    <x v="42"/>
    <x v="3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4"/>
    <x v="2"/>
    <n v="2565"/>
  </r>
  <r>
    <x v="42"/>
    <x v="3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6"/>
    <x v="0"/>
    <n v="2565"/>
  </r>
  <r>
    <x v="42"/>
    <x v="3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72"/>
    <x v="2"/>
    <n v="2565"/>
  </r>
  <r>
    <x v="42"/>
    <x v="3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21"/>
    <x v="2"/>
    <n v="2565"/>
  </r>
  <r>
    <x v="42"/>
    <x v="3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5"/>
    <x v="2"/>
    <n v="2565"/>
  </r>
  <r>
    <x v="42"/>
    <x v="3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5"/>
    <x v="2"/>
    <n v="2565"/>
  </r>
  <r>
    <x v="42"/>
    <x v="3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2"/>
    <n v="2565"/>
  </r>
  <r>
    <x v="42"/>
    <x v="3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"/>
    <x v="0"/>
    <n v="2565"/>
  </r>
  <r>
    <x v="42"/>
    <x v="3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9"/>
    <x v="2"/>
    <n v="2565"/>
  </r>
  <r>
    <x v="42"/>
    <x v="3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6"/>
    <x v="0"/>
    <n v="2565"/>
  </r>
  <r>
    <x v="42"/>
    <x v="3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49"/>
    <x v="2"/>
    <n v="2565"/>
  </r>
  <r>
    <x v="42"/>
    <x v="3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5"/>
    <x v="0"/>
    <n v="2565"/>
  </r>
  <r>
    <x v="42"/>
    <x v="3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9"/>
    <x v="2"/>
    <n v="2565"/>
  </r>
  <r>
    <x v="42"/>
    <x v="3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70"/>
    <x v="2"/>
    <n v="2565"/>
  </r>
  <r>
    <x v="42"/>
    <x v="3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2"/>
    <n v="2565"/>
  </r>
  <r>
    <x v="42"/>
    <x v="3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2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5"/>
    <x v="0"/>
    <n v="2565"/>
  </r>
  <r>
    <x v="42"/>
    <x v="3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4"/>
    <x v="2"/>
    <n v="2565"/>
  </r>
  <r>
    <x v="42"/>
    <x v="3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7"/>
    <x v="0"/>
    <n v="2565"/>
  </r>
  <r>
    <x v="42"/>
    <x v="3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06"/>
    <x v="2"/>
    <n v="2565"/>
  </r>
  <r>
    <x v="42"/>
    <x v="3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6"/>
    <x v="0"/>
    <n v="2565"/>
  </r>
  <r>
    <x v="42"/>
    <x v="3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2"/>
    <n v="2565"/>
  </r>
  <r>
    <x v="42"/>
    <x v="3"/>
    <x v="3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2"/>
    <n v="2565"/>
  </r>
  <r>
    <x v="42"/>
    <x v="3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4"/>
    <x v="0"/>
    <n v="2565"/>
  </r>
  <r>
    <x v="42"/>
    <x v="3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1"/>
    <x v="2"/>
    <n v="2565"/>
  </r>
  <r>
    <x v="42"/>
    <x v="3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2"/>
    <n v="2565"/>
  </r>
  <r>
    <x v="42"/>
    <x v="3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34"/>
    <x v="2"/>
    <n v="2565"/>
  </r>
  <r>
    <x v="42"/>
    <x v="3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5"/>
    <x v="0"/>
    <n v="2565"/>
  </r>
  <r>
    <x v="42"/>
    <x v="3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3"/>
    <x v="2"/>
    <n v="2565"/>
  </r>
  <r>
    <x v="42"/>
    <x v="3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45"/>
    <x v="2"/>
    <n v="2565"/>
  </r>
  <r>
    <x v="42"/>
    <x v="3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42"/>
    <x v="3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68"/>
    <x v="0"/>
    <n v="2565"/>
  </r>
  <r>
    <x v="42"/>
    <x v="3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122"/>
    <x v="2"/>
    <n v="2565"/>
  </r>
  <r>
    <x v="42"/>
    <x v="3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4"/>
    <x v="0"/>
    <n v="2565"/>
  </r>
  <r>
    <x v="42"/>
    <x v="3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93"/>
    <x v="2"/>
    <n v="2565"/>
  </r>
  <r>
    <x v="42"/>
    <x v="3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4"/>
    <x v="2"/>
    <n v="2565"/>
  </r>
  <r>
    <x v="42"/>
    <x v="3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2"/>
    <n v="2565"/>
  </r>
  <r>
    <x v="42"/>
    <x v="3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"/>
    <x v="0"/>
    <n v="2565"/>
  </r>
  <r>
    <x v="42"/>
    <x v="3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41"/>
    <x v="2"/>
    <n v="2565"/>
  </r>
  <r>
    <x v="42"/>
    <x v="3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5"/>
    <x v="0"/>
    <n v="2565"/>
  </r>
  <r>
    <x v="42"/>
    <x v="3"/>
    <x v="3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"/>
    <x v="2"/>
    <n v="2565"/>
  </r>
  <r>
    <x v="42"/>
    <x v="3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7"/>
    <x v="0"/>
    <n v="2565"/>
  </r>
  <r>
    <x v="42"/>
    <x v="3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06"/>
    <x v="2"/>
    <n v="2565"/>
  </r>
  <r>
    <x v="42"/>
    <x v="3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4"/>
    <x v="0"/>
    <n v="2565"/>
  </r>
  <r>
    <x v="42"/>
    <x v="3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2"/>
    <n v="2565"/>
  </r>
  <r>
    <x v="42"/>
    <x v="3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01"/>
    <x v="2"/>
    <n v="2565"/>
  </r>
  <r>
    <x v="42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1"/>
    <x v="0"/>
    <n v="2565"/>
  </r>
  <r>
    <x v="42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6"/>
    <x v="0"/>
    <n v="2565"/>
  </r>
  <r>
    <x v="42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5"/>
    <x v="0"/>
    <n v="2565"/>
  </r>
  <r>
    <x v="42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93"/>
    <x v="2"/>
    <n v="2565"/>
  </r>
  <r>
    <x v="42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25"/>
    <x v="0"/>
    <n v="2565"/>
  </r>
  <r>
    <x v="42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4"/>
    <x v="2"/>
    <n v="2565"/>
  </r>
  <r>
    <x v="42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"/>
    <x v="0"/>
    <n v="2565"/>
  </r>
  <r>
    <x v="42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1"/>
    <n v="2565"/>
  </r>
  <r>
    <x v="42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218"/>
    <x v="2"/>
    <n v="2565"/>
  </r>
  <r>
    <x v="42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5"/>
    <x v="0"/>
    <n v="2565"/>
  </r>
  <r>
    <x v="42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4"/>
    <x v="2"/>
    <n v="2565"/>
  </r>
  <r>
    <x v="42"/>
    <x v="3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"/>
    <x v="0"/>
    <n v="2565"/>
  </r>
  <r>
    <x v="42"/>
    <x v="3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46"/>
    <x v="2"/>
    <n v="2565"/>
  </r>
  <r>
    <x v="42"/>
    <x v="3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5"/>
    <x v="2"/>
    <n v="2565"/>
  </r>
  <r>
    <x v="42"/>
    <x v="3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5"/>
    <x v="0"/>
    <n v="2565"/>
  </r>
  <r>
    <x v="42"/>
    <x v="3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44"/>
    <x v="2"/>
    <n v="2565"/>
  </r>
  <r>
    <x v="42"/>
    <x v="3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4"/>
    <x v="0"/>
    <n v="2565"/>
  </r>
  <r>
    <x v="42"/>
    <x v="3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2"/>
    <n v="2565"/>
  </r>
  <r>
    <x v="42"/>
    <x v="3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9"/>
    <x v="0"/>
    <n v="2565"/>
  </r>
  <r>
    <x v="42"/>
    <x v="3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79"/>
    <x v="2"/>
    <n v="2565"/>
  </r>
  <r>
    <x v="42"/>
    <x v="3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5"/>
    <x v="0"/>
    <n v="2565"/>
  </r>
  <r>
    <x v="42"/>
    <x v="3"/>
    <x v="3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"/>
    <x v="2"/>
    <n v="2565"/>
  </r>
  <r>
    <x v="42"/>
    <x v="3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3"/>
    <x v="2"/>
    <n v="2565"/>
  </r>
  <r>
    <x v="42"/>
    <x v="3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13"/>
    <x v="2"/>
    <n v="2565"/>
  </r>
  <r>
    <x v="42"/>
    <x v="3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0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1"/>
    <x v="2"/>
    <n v="2565"/>
  </r>
  <r>
    <x v="42"/>
    <x v="3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"/>
    <x v="2"/>
    <n v="2565"/>
  </r>
  <r>
    <x v="42"/>
    <x v="3"/>
    <x v="3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1"/>
    <n v="2565"/>
  </r>
  <r>
    <x v="42"/>
    <x v="3"/>
    <x v="3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14"/>
    <x v="2"/>
    <n v="2565"/>
  </r>
  <r>
    <x v="42"/>
    <x v="3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34"/>
    <x v="0"/>
    <n v="2565"/>
  </r>
  <r>
    <x v="42"/>
    <x v="3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33"/>
    <x v="2"/>
    <n v="2565"/>
  </r>
  <r>
    <x v="42"/>
    <x v="3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9"/>
    <x v="0"/>
    <n v="2565"/>
  </r>
  <r>
    <x v="42"/>
    <x v="3"/>
    <x v="3"/>
    <x v="3"/>
    <s v="47"/>
    <s v="การขายปลีก ยกเว้น ยานยนต์และจักรยานยนต์"/>
    <s v="47991"/>
    <s v="การขายตรง"/>
    <x v="1"/>
    <x v="5"/>
    <x v="0"/>
    <n v="2565"/>
  </r>
  <r>
    <x v="42"/>
    <x v="3"/>
    <x v="3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42"/>
    <x v="3"/>
    <x v="3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1"/>
    <x v="0"/>
    <n v="2565"/>
  </r>
  <r>
    <x v="42"/>
    <x v="3"/>
    <x v="3"/>
    <x v="2"/>
    <s v="49"/>
    <s v="การขนส่งทางบกและการขนส่งทางท่อลำเลียง"/>
    <s v="49203"/>
    <s v="การขนส่งผู้โดยสารทางรถโดยสารประจำทางระหว่างจังหวัด"/>
    <x v="1"/>
    <x v="0"/>
    <x v="0"/>
    <n v="2565"/>
  </r>
  <r>
    <x v="42"/>
    <x v="3"/>
    <x v="3"/>
    <x v="2"/>
    <s v="49"/>
    <s v="การขนส่งทางบกและการขนส่งทางท่อลำเลียง"/>
    <s v="49203"/>
    <s v="การขนส่งผู้โดยสารทางรถโดยสารประจำทางระหว่างจังหวัด"/>
    <x v="0"/>
    <x v="0"/>
    <x v="0"/>
    <n v="2565"/>
  </r>
  <r>
    <x v="42"/>
    <x v="3"/>
    <x v="3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1"/>
    <x v="5"/>
    <x v="0"/>
    <n v="2565"/>
  </r>
  <r>
    <x v="42"/>
    <x v="3"/>
    <x v="3"/>
    <x v="2"/>
    <s v="49"/>
    <s v="การขนส่งทางบกและการขนส่งทางท่อลำเลียง"/>
    <s v="49310"/>
    <s v="การขนส่งผู้โดยสารในเขตเมืองและปริมณฑล ยกเว้นทางรถโดยสารประจำทาง"/>
    <x v="1"/>
    <x v="0"/>
    <x v="0"/>
    <n v="2565"/>
  </r>
  <r>
    <x v="42"/>
    <x v="3"/>
    <x v="3"/>
    <x v="2"/>
    <s v="49"/>
    <s v="การขนส่งทางบกและการขนส่งทางท่อลำเลียง"/>
    <s v="49322"/>
    <s v="การขนส่งผู้โดยสารโดยรถสามล้อเครื่องและจักรยานยนต์รับจ้าง"/>
    <x v="1"/>
    <x v="0"/>
    <x v="0"/>
    <n v="2565"/>
  </r>
  <r>
    <x v="42"/>
    <x v="3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0"/>
    <x v="0"/>
    <n v="2565"/>
  </r>
  <r>
    <x v="42"/>
    <x v="3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0"/>
    <x v="0"/>
    <n v="2565"/>
  </r>
  <r>
    <x v="42"/>
    <x v="3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0"/>
    <x v="0"/>
    <n v="2565"/>
  </r>
  <r>
    <x v="42"/>
    <x v="3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31"/>
    <x v="0"/>
    <n v="2565"/>
  </r>
  <r>
    <x v="42"/>
    <x v="3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22"/>
    <x v="0"/>
    <n v="2565"/>
  </r>
  <r>
    <x v="42"/>
    <x v="3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0"/>
    <x v="0"/>
    <n v="2565"/>
  </r>
  <r>
    <x v="42"/>
    <x v="3"/>
    <x v="3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0"/>
    <x v="0"/>
    <n v="2565"/>
  </r>
  <r>
    <x v="42"/>
    <x v="3"/>
    <x v="3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0"/>
    <x v="0"/>
    <n v="2565"/>
  </r>
  <r>
    <x v="42"/>
    <x v="3"/>
    <x v="3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5"/>
    <x v="0"/>
    <n v="2565"/>
  </r>
  <r>
    <x v="42"/>
    <x v="3"/>
    <x v="3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1"/>
    <x v="0"/>
    <n v="2565"/>
  </r>
  <r>
    <x v="42"/>
    <x v="3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0"/>
    <x v="0"/>
    <n v="2565"/>
  </r>
  <r>
    <x v="42"/>
    <x v="3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39"/>
    <x v="0"/>
    <n v="2565"/>
  </r>
  <r>
    <x v="42"/>
    <x v="3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39"/>
    <x v="0"/>
    <n v="2565"/>
  </r>
  <r>
    <x v="42"/>
    <x v="3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2"/>
    <x v="0"/>
    <x v="2"/>
    <n v="2565"/>
  </r>
  <r>
    <x v="42"/>
    <x v="3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0"/>
    <n v="2565"/>
  </r>
  <r>
    <x v="42"/>
    <x v="3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5"/>
    <x v="2"/>
    <n v="2565"/>
  </r>
  <r>
    <x v="42"/>
    <x v="3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0"/>
    <n v="2565"/>
  </r>
  <r>
    <x v="42"/>
    <x v="3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2"/>
    <n v="2565"/>
  </r>
  <r>
    <x v="42"/>
    <x v="3"/>
    <x v="3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1"/>
    <x v="5"/>
    <x v="0"/>
    <n v="2565"/>
  </r>
  <r>
    <x v="42"/>
    <x v="3"/>
    <x v="3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1"/>
    <x v="0"/>
    <n v="2565"/>
  </r>
  <r>
    <x v="42"/>
    <x v="3"/>
    <x v="3"/>
    <x v="2"/>
    <s v="52"/>
    <s v="กิจกรรมที่เกี่ยวกับคลังสินค้าและกิจกรรมสนับสนุนการขนส่ง"/>
    <s v="52239"/>
    <s v="กิจกรรมการบริการอื่น ๆ ที่สนับสนุนการขนส่งทางอากาศ ซึ่งมิได้จัดประเภทไว้ในที่อื่น"/>
    <x v="1"/>
    <x v="0"/>
    <x v="0"/>
    <n v="2565"/>
  </r>
  <r>
    <x v="42"/>
    <x v="3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0"/>
    <n v="2565"/>
  </r>
  <r>
    <x v="42"/>
    <x v="3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5"/>
    <x v="2"/>
    <n v="2565"/>
  </r>
  <r>
    <x v="42"/>
    <x v="3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5"/>
    <x v="0"/>
    <n v="2565"/>
  </r>
  <r>
    <x v="42"/>
    <x v="3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"/>
    <x v="0"/>
    <n v="2565"/>
  </r>
  <r>
    <x v="42"/>
    <x v="3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22"/>
    <x v="0"/>
    <n v="2565"/>
  </r>
  <r>
    <x v="42"/>
    <x v="3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1"/>
    <x v="0"/>
    <n v="2565"/>
  </r>
  <r>
    <x v="42"/>
    <x v="3"/>
    <x v="3"/>
    <x v="2"/>
    <s v="55"/>
    <s v="ที่พักแรม"/>
    <s v="55101"/>
    <s v="โรงแรม รีสอร์ท และห้องชุด"/>
    <x v="1"/>
    <x v="68"/>
    <x v="0"/>
    <n v="2565"/>
  </r>
  <r>
    <x v="42"/>
    <x v="3"/>
    <x v="3"/>
    <x v="2"/>
    <s v="55"/>
    <s v="ที่พักแรม"/>
    <s v="55101"/>
    <s v="โรงแรม รีสอร์ท และห้องชุด"/>
    <x v="1"/>
    <x v="729"/>
    <x v="2"/>
    <n v="2565"/>
  </r>
  <r>
    <x v="42"/>
    <x v="3"/>
    <x v="3"/>
    <x v="2"/>
    <s v="55"/>
    <s v="ที่พักแรม"/>
    <s v="55101"/>
    <s v="โรงแรม รีสอร์ท และห้องชุด"/>
    <x v="0"/>
    <x v="5"/>
    <x v="0"/>
    <n v="2565"/>
  </r>
  <r>
    <x v="42"/>
    <x v="3"/>
    <x v="3"/>
    <x v="2"/>
    <s v="55"/>
    <s v="ที่พักแรม"/>
    <s v="55101"/>
    <s v="โรงแรม รีสอร์ท และห้องชุด"/>
    <x v="0"/>
    <x v="31"/>
    <x v="2"/>
    <n v="2565"/>
  </r>
  <r>
    <x v="42"/>
    <x v="3"/>
    <x v="3"/>
    <x v="2"/>
    <s v="55"/>
    <s v="ที่พักแรม"/>
    <s v="55102"/>
    <s v="เกสต์เฮ้าส์"/>
    <x v="1"/>
    <x v="0"/>
    <x v="0"/>
    <n v="2565"/>
  </r>
  <r>
    <x v="42"/>
    <x v="3"/>
    <x v="3"/>
    <x v="2"/>
    <s v="55"/>
    <s v="ที่พักแรม"/>
    <s v="55103"/>
    <s v="ที่พักสัมผัสวัฒนธรรมชนบท"/>
    <x v="1"/>
    <x v="0"/>
    <x v="0"/>
    <n v="2565"/>
  </r>
  <r>
    <x v="42"/>
    <x v="3"/>
    <x v="3"/>
    <x v="2"/>
    <s v="55"/>
    <s v="ที่พักแรม"/>
    <s v="55103"/>
    <s v="ที่พักสัมผัสวัฒนธรรมชนบท"/>
    <x v="1"/>
    <x v="1"/>
    <x v="1"/>
    <n v="2565"/>
  </r>
  <r>
    <x v="42"/>
    <x v="3"/>
    <x v="3"/>
    <x v="2"/>
    <s v="55"/>
    <s v="ที่พักแรม"/>
    <s v="55103"/>
    <s v="ที่พักสัมผัสวัฒนธรรมชนบท"/>
    <x v="1"/>
    <x v="0"/>
    <x v="2"/>
    <n v="2565"/>
  </r>
  <r>
    <x v="42"/>
    <x v="3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"/>
    <x v="2"/>
    <n v="2565"/>
  </r>
  <r>
    <x v="42"/>
    <x v="3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4"/>
    <x v="0"/>
    <n v="2565"/>
  </r>
  <r>
    <x v="42"/>
    <x v="3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98"/>
    <x v="2"/>
    <n v="2565"/>
  </r>
  <r>
    <x v="42"/>
    <x v="3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0"/>
    <x v="0"/>
    <n v="2565"/>
  </r>
  <r>
    <x v="42"/>
    <x v="3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15"/>
    <x v="2"/>
    <n v="2565"/>
  </r>
  <r>
    <x v="42"/>
    <x v="3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0"/>
    <n v="2565"/>
  </r>
  <r>
    <x v="42"/>
    <x v="3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5"/>
    <x v="2"/>
    <n v="2565"/>
  </r>
  <r>
    <x v="42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2"/>
    <n v="2565"/>
  </r>
  <r>
    <x v="42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40"/>
    <x v="0"/>
    <n v="2565"/>
  </r>
  <r>
    <x v="42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42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973"/>
    <x v="2"/>
    <n v="2565"/>
  </r>
  <r>
    <x v="42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5"/>
    <x v="0"/>
    <n v="2565"/>
  </r>
  <r>
    <x v="42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60"/>
    <x v="2"/>
    <n v="2565"/>
  </r>
  <r>
    <x v="42"/>
    <x v="3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0"/>
    <n v="2565"/>
  </r>
  <r>
    <x v="42"/>
    <x v="3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5"/>
    <x v="2"/>
    <n v="2565"/>
  </r>
  <r>
    <x v="42"/>
    <x v="3"/>
    <x v="3"/>
    <x v="2"/>
    <s v="56"/>
    <s v="การบริการด้านอาหารและเครื่องดื่ม"/>
    <s v="56210"/>
    <s v="การบริการด้านการจัดเลี้ยง"/>
    <x v="0"/>
    <x v="0"/>
    <x v="0"/>
    <n v="2565"/>
  </r>
  <r>
    <x v="42"/>
    <x v="3"/>
    <x v="3"/>
    <x v="2"/>
    <s v="56"/>
    <s v="การบริการด้านอาหารและเครื่องดื่ม"/>
    <s v="56210"/>
    <s v="การบริการด้านการจัดเลี้ยง"/>
    <x v="0"/>
    <x v="9"/>
    <x v="2"/>
    <n v="2565"/>
  </r>
  <r>
    <x v="42"/>
    <x v="3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34"/>
    <x v="2"/>
    <n v="2565"/>
  </r>
  <r>
    <x v="42"/>
    <x v="3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0"/>
    <n v="2565"/>
  </r>
  <r>
    <x v="42"/>
    <x v="3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4"/>
    <x v="2"/>
    <n v="2565"/>
  </r>
  <r>
    <x v="42"/>
    <x v="3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5"/>
    <x v="0"/>
    <n v="2565"/>
  </r>
  <r>
    <x v="42"/>
    <x v="3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83"/>
    <x v="2"/>
    <n v="2565"/>
  </r>
  <r>
    <x v="42"/>
    <x v="3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4"/>
    <x v="0"/>
    <n v="2565"/>
  </r>
  <r>
    <x v="42"/>
    <x v="3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4"/>
    <x v="2"/>
    <n v="2565"/>
  </r>
  <r>
    <x v="42"/>
    <x v="3"/>
    <x v="3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0"/>
    <x v="0"/>
    <n v="2565"/>
  </r>
  <r>
    <x v="42"/>
    <x v="3"/>
    <x v="3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0"/>
    <x v="0"/>
    <n v="2565"/>
  </r>
  <r>
    <x v="42"/>
    <x v="3"/>
    <x v="3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0"/>
    <n v="2565"/>
  </r>
  <r>
    <x v="42"/>
    <x v="3"/>
    <x v="3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0"/>
    <x v="0"/>
    <n v="2565"/>
  </r>
  <r>
    <x v="42"/>
    <x v="3"/>
    <x v="3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42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5"/>
    <x v="0"/>
    <n v="2565"/>
  </r>
  <r>
    <x v="42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4"/>
    <x v="0"/>
    <n v="2565"/>
  </r>
  <r>
    <x v="42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0"/>
    <x v="2"/>
    <n v="2565"/>
  </r>
  <r>
    <x v="42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0"/>
    <x v="0"/>
    <n v="2565"/>
  </r>
  <r>
    <x v="42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21"/>
    <x v="2"/>
    <n v="2565"/>
  </r>
  <r>
    <x v="42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0"/>
    <x v="2"/>
    <n v="2565"/>
  </r>
  <r>
    <x v="42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5"/>
    <x v="2"/>
    <n v="2565"/>
  </r>
  <r>
    <x v="42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3"/>
    <s v="กิจกรรมการดูแลสิทธิในการผลิตซ้ำดนตรี เพื่อจำหน่ายหรือเผยแพร่"/>
    <x v="1"/>
    <x v="0"/>
    <x v="0"/>
    <n v="2565"/>
  </r>
  <r>
    <x v="42"/>
    <x v="3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2"/>
    <x v="0"/>
    <x v="0"/>
    <n v="2565"/>
  </r>
  <r>
    <x v="42"/>
    <x v="3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30"/>
    <x v="0"/>
    <n v="2565"/>
  </r>
  <r>
    <x v="42"/>
    <x v="3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6"/>
    <x v="2"/>
    <n v="2565"/>
  </r>
  <r>
    <x v="42"/>
    <x v="3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0"/>
    <n v="2565"/>
  </r>
  <r>
    <x v="42"/>
    <x v="3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5"/>
    <x v="2"/>
    <n v="2565"/>
  </r>
  <r>
    <x v="42"/>
    <x v="3"/>
    <x v="3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0"/>
    <x v="0"/>
    <x v="2"/>
    <n v="2565"/>
  </r>
  <r>
    <x v="42"/>
    <x v="3"/>
    <x v="3"/>
    <x v="2"/>
    <s v="60"/>
    <s v="กิจกรรมการจัดผังรายการโทรทัศน์และกิจกรรมการแพร่ภาพกระจายเสียง"/>
    <s v="60203"/>
    <s v="การจัดผังรายการและการออกอากาศทางโทรทัศน์ผ่านทางออนไลน์"/>
    <x v="1"/>
    <x v="0"/>
    <x v="0"/>
    <n v="2565"/>
  </r>
  <r>
    <x v="42"/>
    <x v="3"/>
    <x v="3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42"/>
    <x v="3"/>
    <x v="3"/>
    <x v="2"/>
    <s v="61"/>
    <s v="การโทรคมนาคม"/>
    <s v="61101"/>
    <s v="การบริการอินเทอร์เน็ตแบบใช้สาย"/>
    <x v="1"/>
    <x v="125"/>
    <x v="2"/>
    <n v="2565"/>
  </r>
  <r>
    <x v="42"/>
    <x v="3"/>
    <x v="3"/>
    <x v="2"/>
    <s v="61"/>
    <s v="การโทรคมนาคม"/>
    <s v="61101"/>
    <s v="การบริการอินเทอร์เน็ตแบบใช้สาย"/>
    <x v="0"/>
    <x v="5"/>
    <x v="0"/>
    <n v="2565"/>
  </r>
  <r>
    <x v="42"/>
    <x v="3"/>
    <x v="3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1"/>
    <x v="0"/>
    <n v="2565"/>
  </r>
  <r>
    <x v="42"/>
    <x v="3"/>
    <x v="3"/>
    <x v="2"/>
    <s v="61"/>
    <s v="การโทรคมนาคม"/>
    <s v="61201"/>
    <s v="การบริการระบบโทรศัพท์เคลื่อนที่"/>
    <x v="0"/>
    <x v="4"/>
    <x v="0"/>
    <n v="2565"/>
  </r>
  <r>
    <x v="42"/>
    <x v="3"/>
    <x v="3"/>
    <x v="2"/>
    <s v="61"/>
    <s v="การโทรคมนาคม"/>
    <s v="61201"/>
    <s v="การบริการระบบโทรศัพท์เคลื่อนที่"/>
    <x v="0"/>
    <x v="0"/>
    <x v="2"/>
    <n v="2565"/>
  </r>
  <r>
    <x v="42"/>
    <x v="3"/>
    <x v="3"/>
    <x v="2"/>
    <s v="61"/>
    <s v="การโทรคมนาคม"/>
    <s v="61202"/>
    <s v="การบริการอินเทอร์เน็ตแบบไร้สาย"/>
    <x v="1"/>
    <x v="0"/>
    <x v="2"/>
    <n v="2565"/>
  </r>
  <r>
    <x v="42"/>
    <x v="3"/>
    <x v="3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0"/>
    <x v="0"/>
    <x v="2"/>
    <n v="2565"/>
  </r>
  <r>
    <x v="42"/>
    <x v="3"/>
    <x v="3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42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9"/>
    <x v="0"/>
    <n v="2565"/>
  </r>
  <r>
    <x v="42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0"/>
    <x v="0"/>
    <n v="2565"/>
  </r>
  <r>
    <x v="42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4"/>
    <x v="0"/>
    <n v="2565"/>
  </r>
  <r>
    <x v="42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0"/>
    <x v="0"/>
    <n v="2565"/>
  </r>
  <r>
    <x v="42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5"/>
    <x v="0"/>
    <n v="2565"/>
  </r>
  <r>
    <x v="42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1"/>
    <x v="0"/>
    <n v="2565"/>
  </r>
  <r>
    <x v="42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4"/>
    <x v="0"/>
    <n v="2565"/>
  </r>
  <r>
    <x v="42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5"/>
    <x v="0"/>
    <n v="2565"/>
  </r>
  <r>
    <x v="42"/>
    <x v="3"/>
    <x v="3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0"/>
    <x v="0"/>
    <x v="0"/>
    <n v="2565"/>
  </r>
  <r>
    <x v="42"/>
    <x v="3"/>
    <x v="3"/>
    <x v="2"/>
    <s v="63"/>
    <s v="กิจกรรมการบริการสารสนเทศ"/>
    <s v="63112"/>
    <s v="กิจกรรมการสร้างแม่ข่าย"/>
    <x v="1"/>
    <x v="0"/>
    <x v="0"/>
    <n v="2565"/>
  </r>
  <r>
    <x v="42"/>
    <x v="3"/>
    <x v="3"/>
    <x v="2"/>
    <s v="63"/>
    <s v="กิจกรรมการบริการสารสนเทศ"/>
    <s v="63112"/>
    <s v="กิจกรรมการสร้างแม่ข่าย"/>
    <x v="1"/>
    <x v="4"/>
    <x v="2"/>
    <n v="2565"/>
  </r>
  <r>
    <x v="42"/>
    <x v="3"/>
    <x v="3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4"/>
    <x v="0"/>
    <n v="2565"/>
  </r>
  <r>
    <x v="42"/>
    <x v="3"/>
    <x v="3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1"/>
    <x v="0"/>
    <n v="2565"/>
  </r>
  <r>
    <x v="42"/>
    <x v="3"/>
    <x v="3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3"/>
    <x v="1"/>
    <n v="2565"/>
  </r>
  <r>
    <x v="42"/>
    <x v="3"/>
    <x v="3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0"/>
    <x v="0"/>
    <n v="2565"/>
  </r>
  <r>
    <x v="42"/>
    <x v="3"/>
    <x v="3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1"/>
    <x v="0"/>
    <n v="2565"/>
  </r>
  <r>
    <x v="42"/>
    <x v="3"/>
    <x v="3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0"/>
    <x v="0"/>
    <x v="0"/>
    <n v="2565"/>
  </r>
  <r>
    <x v="42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42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1"/>
    <x v="0"/>
    <n v="2565"/>
  </r>
  <r>
    <x v="42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21"/>
    <x v="0"/>
    <n v="2565"/>
  </r>
  <r>
    <x v="42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5"/>
    <x v="0"/>
    <n v="2565"/>
  </r>
  <r>
    <x v="42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39"/>
    <x v="0"/>
    <n v="2565"/>
  </r>
  <r>
    <x v="42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8"/>
    <x v="0"/>
    <n v="2565"/>
  </r>
  <r>
    <x v="42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1"/>
    <x v="0"/>
    <n v="2565"/>
  </r>
  <r>
    <x v="42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14"/>
    <x v="0"/>
    <n v="2565"/>
  </r>
  <r>
    <x v="42"/>
    <x v="3"/>
    <x v="3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4"/>
    <x v="0"/>
    <n v="2565"/>
  </r>
  <r>
    <x v="42"/>
    <x v="3"/>
    <x v="3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0"/>
    <x v="0"/>
    <n v="2565"/>
  </r>
  <r>
    <x v="42"/>
    <x v="3"/>
    <x v="3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1"/>
    <x v="0"/>
    <n v="2565"/>
  </r>
  <r>
    <x v="42"/>
    <x v="3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0"/>
    <x v="0"/>
    <n v="2565"/>
  </r>
  <r>
    <x v="42"/>
    <x v="3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0"/>
    <x v="0"/>
    <n v="2565"/>
  </r>
  <r>
    <x v="42"/>
    <x v="3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5"/>
    <x v="0"/>
    <n v="2565"/>
  </r>
  <r>
    <x v="42"/>
    <x v="3"/>
    <x v="3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0"/>
    <x v="0"/>
    <n v="2565"/>
  </r>
  <r>
    <x v="42"/>
    <x v="3"/>
    <x v="3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22"/>
    <x v="2"/>
    <n v="2565"/>
  </r>
  <r>
    <x v="42"/>
    <x v="3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0"/>
    <x v="0"/>
    <n v="2565"/>
  </r>
  <r>
    <x v="42"/>
    <x v="3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3"/>
    <x v="0"/>
    <n v="2565"/>
  </r>
  <r>
    <x v="42"/>
    <x v="3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4"/>
    <x v="0"/>
    <n v="2565"/>
  </r>
  <r>
    <x v="42"/>
    <x v="3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22"/>
    <x v="0"/>
    <n v="2565"/>
  </r>
  <r>
    <x v="42"/>
    <x v="3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21"/>
    <x v="0"/>
    <n v="2565"/>
  </r>
  <r>
    <x v="42"/>
    <x v="3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8"/>
    <x v="0"/>
    <n v="2565"/>
  </r>
  <r>
    <x v="42"/>
    <x v="3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974"/>
    <x v="2"/>
    <n v="2565"/>
  </r>
  <r>
    <x v="42"/>
    <x v="3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8"/>
    <x v="0"/>
    <n v="2565"/>
  </r>
  <r>
    <x v="42"/>
    <x v="3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8"/>
    <x v="2"/>
    <n v="2565"/>
  </r>
  <r>
    <x v="42"/>
    <x v="3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366"/>
    <x v="2"/>
    <n v="2565"/>
  </r>
  <r>
    <x v="42"/>
    <x v="3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6"/>
    <x v="0"/>
    <n v="2565"/>
  </r>
  <r>
    <x v="42"/>
    <x v="3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9"/>
    <x v="0"/>
    <n v="2565"/>
  </r>
  <r>
    <x v="42"/>
    <x v="3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2"/>
    <n v="2565"/>
  </r>
  <r>
    <x v="42"/>
    <x v="3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4"/>
    <x v="0"/>
    <n v="2565"/>
  </r>
  <r>
    <x v="42"/>
    <x v="3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2"/>
    <n v="2565"/>
  </r>
  <r>
    <x v="42"/>
    <x v="3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1"/>
    <x v="0"/>
    <n v="2565"/>
  </r>
  <r>
    <x v="42"/>
    <x v="3"/>
    <x v="3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0"/>
    <x v="0"/>
    <n v="2565"/>
  </r>
  <r>
    <x v="42"/>
    <x v="3"/>
    <x v="3"/>
    <x v="2"/>
    <s v="69"/>
    <s v="กิจกรรมทางกฎหมายและบัญชี"/>
    <s v="69100"/>
    <s v="กิจกรรมทางกฎหมาย"/>
    <x v="1"/>
    <x v="18"/>
    <x v="0"/>
    <n v="2565"/>
  </r>
  <r>
    <x v="42"/>
    <x v="3"/>
    <x v="3"/>
    <x v="2"/>
    <s v="69"/>
    <s v="กิจกรรมทางกฎหมายและบัญชี"/>
    <s v="69100"/>
    <s v="กิจกรรมทางกฎหมาย"/>
    <x v="1"/>
    <x v="151"/>
    <x v="2"/>
    <n v="2565"/>
  </r>
  <r>
    <x v="42"/>
    <x v="3"/>
    <x v="3"/>
    <x v="2"/>
    <s v="69"/>
    <s v="กิจกรรมทางกฎหมายและบัญชี"/>
    <s v="69100"/>
    <s v="กิจกรรมทางกฎหมาย"/>
    <x v="0"/>
    <x v="15"/>
    <x v="0"/>
    <n v="2565"/>
  </r>
  <r>
    <x v="42"/>
    <x v="3"/>
    <x v="3"/>
    <x v="2"/>
    <s v="69"/>
    <s v="กิจกรรมทางกฎหมายและบัญชี"/>
    <s v="69100"/>
    <s v="กิจกรรมทางกฎหมาย"/>
    <x v="0"/>
    <x v="0"/>
    <x v="2"/>
    <n v="2565"/>
  </r>
  <r>
    <x v="42"/>
    <x v="3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37"/>
    <x v="0"/>
    <n v="2565"/>
  </r>
  <r>
    <x v="42"/>
    <x v="3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4"/>
    <x v="2"/>
    <n v="2565"/>
  </r>
  <r>
    <x v="42"/>
    <x v="3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5"/>
    <x v="0"/>
    <n v="2565"/>
  </r>
  <r>
    <x v="42"/>
    <x v="3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2"/>
    <n v="2565"/>
  </r>
  <r>
    <x v="42"/>
    <x v="3"/>
    <x v="3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1"/>
    <x v="0"/>
    <x v="0"/>
    <n v="2565"/>
  </r>
  <r>
    <x v="42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5"/>
    <x v="0"/>
    <n v="2565"/>
  </r>
  <r>
    <x v="42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0"/>
    <x v="2"/>
    <n v="2565"/>
  </r>
  <r>
    <x v="42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01"/>
    <x v="0"/>
    <n v="2565"/>
  </r>
  <r>
    <x v="42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1"/>
    <n v="2565"/>
  </r>
  <r>
    <x v="42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2"/>
    <n v="2565"/>
  </r>
  <r>
    <x v="42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"/>
    <x v="0"/>
    <n v="2565"/>
  </r>
  <r>
    <x v="42"/>
    <x v="3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6"/>
    <x v="0"/>
    <n v="2565"/>
  </r>
  <r>
    <x v="42"/>
    <x v="3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"/>
    <x v="2"/>
    <n v="2565"/>
  </r>
  <r>
    <x v="42"/>
    <x v="3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"/>
    <x v="0"/>
    <n v="2565"/>
  </r>
  <r>
    <x v="42"/>
    <x v="3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"/>
    <x v="0"/>
    <n v="2565"/>
  </r>
  <r>
    <x v="42"/>
    <x v="3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0"/>
    <x v="0"/>
    <n v="2565"/>
  </r>
  <r>
    <x v="42"/>
    <x v="3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0"/>
    <x v="0"/>
    <n v="2565"/>
  </r>
  <r>
    <x v="42"/>
    <x v="3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0"/>
    <x v="0"/>
    <n v="2565"/>
  </r>
  <r>
    <x v="42"/>
    <x v="3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3"/>
    <x v="2"/>
    <n v="2565"/>
  </r>
  <r>
    <x v="42"/>
    <x v="3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42"/>
    <x v="3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2"/>
    <n v="2565"/>
  </r>
  <r>
    <x v="42"/>
    <x v="3"/>
    <x v="3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0"/>
    <x v="0"/>
    <n v="2565"/>
  </r>
  <r>
    <x v="42"/>
    <x v="3"/>
    <x v="3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0"/>
    <x v="1"/>
    <n v="2565"/>
  </r>
  <r>
    <x v="42"/>
    <x v="3"/>
    <x v="3"/>
    <x v="2"/>
    <s v="73"/>
    <s v="การโฆษณาและการวิจัยตลาด"/>
    <s v="73101"/>
    <s v="กิจกรรมของบริษัทโฆษณา"/>
    <x v="1"/>
    <x v="17"/>
    <x v="0"/>
    <n v="2565"/>
  </r>
  <r>
    <x v="42"/>
    <x v="3"/>
    <x v="3"/>
    <x v="2"/>
    <s v="73"/>
    <s v="การโฆษณาและการวิจัยตลาด"/>
    <s v="73101"/>
    <s v="กิจกรรมของบริษัทโฆษณา"/>
    <x v="1"/>
    <x v="66"/>
    <x v="2"/>
    <n v="2565"/>
  </r>
  <r>
    <x v="42"/>
    <x v="3"/>
    <x v="3"/>
    <x v="2"/>
    <s v="73"/>
    <s v="การโฆษณาและการวิจัยตลาด"/>
    <s v="73101"/>
    <s v="กิจกรรมของบริษัทโฆษณา"/>
    <x v="0"/>
    <x v="9"/>
    <x v="0"/>
    <n v="2565"/>
  </r>
  <r>
    <x v="42"/>
    <x v="3"/>
    <x v="3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42"/>
    <x v="3"/>
    <x v="3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0"/>
    <x v="0"/>
    <n v="2565"/>
  </r>
  <r>
    <x v="42"/>
    <x v="3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7"/>
    <x v="0"/>
    <n v="2565"/>
  </r>
  <r>
    <x v="42"/>
    <x v="3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1"/>
    <x v="0"/>
    <n v="2565"/>
  </r>
  <r>
    <x v="42"/>
    <x v="3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4"/>
    <x v="0"/>
    <n v="2565"/>
  </r>
  <r>
    <x v="42"/>
    <x v="3"/>
    <x v="3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0"/>
    <x v="0"/>
    <n v="2565"/>
  </r>
  <r>
    <x v="42"/>
    <x v="3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67"/>
    <x v="2"/>
    <n v="2565"/>
  </r>
  <r>
    <x v="42"/>
    <x v="3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0"/>
    <x v="2"/>
    <n v="2565"/>
  </r>
  <r>
    <x v="42"/>
    <x v="3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0"/>
    <n v="2565"/>
  </r>
  <r>
    <x v="42"/>
    <x v="3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"/>
    <x v="2"/>
    <n v="2565"/>
  </r>
  <r>
    <x v="42"/>
    <x v="3"/>
    <x v="3"/>
    <x v="2"/>
    <s v="75"/>
    <s v="กิจกรรมเกี่ยวกับสัตวแพทย์"/>
    <s v="75000"/>
    <s v="กิจกรรมเกี่ยวกับสัตวแพทย์"/>
    <x v="0"/>
    <x v="0"/>
    <x v="0"/>
    <n v="2565"/>
  </r>
  <r>
    <x v="42"/>
    <x v="3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0"/>
    <n v="2565"/>
  </r>
  <r>
    <x v="42"/>
    <x v="3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2"/>
    <n v="2565"/>
  </r>
  <r>
    <x v="42"/>
    <x v="3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0"/>
    <n v="2565"/>
  </r>
  <r>
    <x v="42"/>
    <x v="3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9"/>
    <x v="2"/>
    <n v="2565"/>
  </r>
  <r>
    <x v="42"/>
    <x v="3"/>
    <x v="3"/>
    <x v="2"/>
    <s v="77"/>
    <s v="กิจกรรมการให้เช่าและให้เช่าแบบลีสซิ่ง"/>
    <s v="77291"/>
    <s v="การให้เช่าหนังสือ"/>
    <x v="1"/>
    <x v="1"/>
    <x v="2"/>
    <n v="2565"/>
  </r>
  <r>
    <x v="42"/>
    <x v="3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2"/>
    <x v="0"/>
    <x v="2"/>
    <n v="2565"/>
  </r>
  <r>
    <x v="42"/>
    <x v="3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5"/>
    <x v="0"/>
    <n v="2565"/>
  </r>
  <r>
    <x v="42"/>
    <x v="3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23"/>
    <x v="2"/>
    <n v="2565"/>
  </r>
  <r>
    <x v="42"/>
    <x v="3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0"/>
    <n v="2565"/>
  </r>
  <r>
    <x v="42"/>
    <x v="3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14"/>
    <x v="2"/>
    <n v="2565"/>
  </r>
  <r>
    <x v="42"/>
    <x v="3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9"/>
    <x v="0"/>
    <n v="2565"/>
  </r>
  <r>
    <x v="42"/>
    <x v="3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6"/>
    <x v="2"/>
    <n v="2565"/>
  </r>
  <r>
    <x v="42"/>
    <x v="3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0"/>
    <n v="2565"/>
  </r>
  <r>
    <x v="42"/>
    <x v="3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2"/>
    <n v="2565"/>
  </r>
  <r>
    <x v="42"/>
    <x v="3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0"/>
    <x v="0"/>
    <n v="2565"/>
  </r>
  <r>
    <x v="42"/>
    <x v="3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60"/>
    <x v="2"/>
    <n v="2565"/>
  </r>
  <r>
    <x v="42"/>
    <x v="3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0"/>
    <n v="2565"/>
  </r>
  <r>
    <x v="42"/>
    <x v="3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5"/>
    <x v="2"/>
    <n v="2565"/>
  </r>
  <r>
    <x v="42"/>
    <x v="3"/>
    <x v="3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1"/>
    <x v="0"/>
    <n v="2565"/>
  </r>
  <r>
    <x v="42"/>
    <x v="3"/>
    <x v="3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0"/>
    <x v="0"/>
    <n v="2565"/>
  </r>
  <r>
    <x v="42"/>
    <x v="3"/>
    <x v="3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1"/>
    <x v="0"/>
    <n v="2565"/>
  </r>
  <r>
    <x v="42"/>
    <x v="3"/>
    <x v="3"/>
    <x v="2"/>
    <s v="78"/>
    <s v="กิจกรรมการจัดหางาน"/>
    <s v="78200"/>
    <s v="กิจกรรมการให้บริการจ้างงานชั่วคราว"/>
    <x v="1"/>
    <x v="0"/>
    <x v="0"/>
    <n v="2565"/>
  </r>
  <r>
    <x v="42"/>
    <x v="3"/>
    <x v="3"/>
    <x v="2"/>
    <s v="78"/>
    <s v="กิจกรรมการจัดหางาน"/>
    <s v="78200"/>
    <s v="กิจกรรมการให้บริการจ้างงานชั่วคราว"/>
    <x v="1"/>
    <x v="1"/>
    <x v="2"/>
    <n v="2565"/>
  </r>
  <r>
    <x v="42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"/>
    <x v="0"/>
    <n v="2565"/>
  </r>
  <r>
    <x v="42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2"/>
    <n v="2565"/>
  </r>
  <r>
    <x v="42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3"/>
    <x v="0"/>
    <n v="2565"/>
  </r>
  <r>
    <x v="42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1"/>
    <n v="2565"/>
  </r>
  <r>
    <x v="42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2"/>
    <n v="2565"/>
  </r>
  <r>
    <x v="42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0"/>
    <n v="2565"/>
  </r>
  <r>
    <x v="42"/>
    <x v="3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5"/>
    <x v="0"/>
    <n v="2565"/>
  </r>
  <r>
    <x v="42"/>
    <x v="3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5"/>
    <x v="0"/>
    <n v="2565"/>
  </r>
  <r>
    <x v="42"/>
    <x v="3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4"/>
    <x v="2"/>
    <n v="2565"/>
  </r>
  <r>
    <x v="42"/>
    <x v="3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6"/>
    <x v="0"/>
    <n v="2565"/>
  </r>
  <r>
    <x v="42"/>
    <x v="3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0"/>
    <x v="0"/>
    <n v="2565"/>
  </r>
  <r>
    <x v="42"/>
    <x v="3"/>
    <x v="3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0"/>
    <x v="0"/>
    <x v="0"/>
    <n v="2565"/>
  </r>
  <r>
    <x v="42"/>
    <x v="3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0"/>
    <n v="2565"/>
  </r>
  <r>
    <x v="42"/>
    <x v="3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2"/>
    <n v="2565"/>
  </r>
  <r>
    <x v="42"/>
    <x v="3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0"/>
    <x v="2"/>
    <n v="2565"/>
  </r>
  <r>
    <x v="42"/>
    <x v="3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1"/>
    <x v="2"/>
    <n v="2565"/>
  </r>
  <r>
    <x v="42"/>
    <x v="3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"/>
    <x v="0"/>
    <n v="2565"/>
  </r>
  <r>
    <x v="42"/>
    <x v="3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0"/>
    <x v="2"/>
    <n v="2565"/>
  </r>
  <r>
    <x v="42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9"/>
    <x v="0"/>
    <n v="2565"/>
  </r>
  <r>
    <x v="42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34"/>
    <x v="0"/>
    <n v="2565"/>
  </r>
  <r>
    <x v="42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30"/>
    <x v="2"/>
    <n v="2565"/>
  </r>
  <r>
    <x v="42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2"/>
    <n v="2565"/>
  </r>
  <r>
    <x v="42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5"/>
    <x v="2"/>
    <n v="2565"/>
  </r>
  <r>
    <x v="42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14"/>
    <x v="0"/>
    <n v="2565"/>
  </r>
  <r>
    <x v="42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5"/>
    <x v="0"/>
    <n v="2565"/>
  </r>
  <r>
    <x v="42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1"/>
    <x v="0"/>
    <n v="2565"/>
  </r>
  <r>
    <x v="42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0"/>
    <n v="2565"/>
  </r>
  <r>
    <x v="42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9"/>
    <x v="2"/>
    <n v="2565"/>
  </r>
  <r>
    <x v="42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5"/>
    <x v="0"/>
    <n v="2565"/>
  </r>
  <r>
    <x v="42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6"/>
    <x v="0"/>
    <n v="2565"/>
  </r>
  <r>
    <x v="42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7"/>
    <x v="2"/>
    <n v="2565"/>
  </r>
  <r>
    <x v="42"/>
    <x v="3"/>
    <x v="3"/>
    <x v="2"/>
    <s v="85"/>
    <s v="การศึกษา"/>
    <s v="85422"/>
    <s v="กิจกรรมการเรียนการสอนด้านดนตรี"/>
    <x v="1"/>
    <x v="1"/>
    <x v="0"/>
    <n v="2565"/>
  </r>
  <r>
    <x v="42"/>
    <x v="3"/>
    <x v="3"/>
    <x v="2"/>
    <s v="85"/>
    <s v="การศึกษา"/>
    <s v="85491"/>
    <s v="กิจกรรมการเรียนการสอนภาษา"/>
    <x v="1"/>
    <x v="0"/>
    <x v="0"/>
    <n v="2565"/>
  </r>
  <r>
    <x v="42"/>
    <x v="3"/>
    <x v="3"/>
    <x v="2"/>
    <s v="85"/>
    <s v="การศึกษา"/>
    <s v="85497"/>
    <s v="กิจกรรมการเรียนการสอนขับขี่"/>
    <x v="1"/>
    <x v="0"/>
    <x v="0"/>
    <n v="2565"/>
  </r>
  <r>
    <x v="42"/>
    <x v="3"/>
    <x v="3"/>
    <x v="2"/>
    <s v="85"/>
    <s v="การศึกษา"/>
    <s v="85499"/>
    <s v="การศึกษาอื่น ๆ ซึ่งมิได้จัดประเภทไว้ในที่อื่น"/>
    <x v="1"/>
    <x v="5"/>
    <x v="0"/>
    <n v="2565"/>
  </r>
  <r>
    <x v="42"/>
    <x v="3"/>
    <x v="3"/>
    <x v="2"/>
    <s v="85"/>
    <s v="การศึกษา"/>
    <s v="85500"/>
    <s v="การบริการที่สนับสนุนการศึกษา"/>
    <x v="1"/>
    <x v="9"/>
    <x v="0"/>
    <n v="2565"/>
  </r>
  <r>
    <x v="42"/>
    <x v="3"/>
    <x v="3"/>
    <x v="2"/>
    <s v="85"/>
    <s v="การศึกษา"/>
    <s v="85601"/>
    <s v="การศึกษาระดับก่อนประถมศึกษาสำหรับเด็กปกติ"/>
    <x v="1"/>
    <x v="0"/>
    <x v="0"/>
    <n v="2565"/>
  </r>
  <r>
    <x v="42"/>
    <x v="3"/>
    <x v="3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42"/>
    <x v="3"/>
    <x v="3"/>
    <x v="2"/>
    <s v="86"/>
    <s v="กิจกรรมด้านสุขภาพของมนุษย์"/>
    <s v="86101"/>
    <s v="กิจกรรมโรงพยาบาล"/>
    <x v="1"/>
    <x v="5"/>
    <x v="0"/>
    <n v="2565"/>
  </r>
  <r>
    <x v="42"/>
    <x v="3"/>
    <x v="3"/>
    <x v="2"/>
    <s v="86"/>
    <s v="กิจกรรมด้านสุขภาพของมนุษย์"/>
    <s v="86101"/>
    <s v="กิจกรรมโรงพยาบาล"/>
    <x v="0"/>
    <x v="1"/>
    <x v="0"/>
    <n v="2565"/>
  </r>
  <r>
    <x v="42"/>
    <x v="3"/>
    <x v="3"/>
    <x v="2"/>
    <s v="86"/>
    <s v="กิจกรรมด้านสุขภาพของมนุษย์"/>
    <s v="86201"/>
    <s v="กิจกรรมคลินิกโรคทั่วไป"/>
    <x v="1"/>
    <x v="4"/>
    <x v="0"/>
    <n v="2565"/>
  </r>
  <r>
    <x v="42"/>
    <x v="3"/>
    <x v="3"/>
    <x v="2"/>
    <s v="86"/>
    <s v="กิจกรรมด้านสุขภาพของมนุษย์"/>
    <s v="86201"/>
    <s v="กิจกรรมคลินิกโรคทั่วไป"/>
    <x v="0"/>
    <x v="5"/>
    <x v="0"/>
    <n v="2565"/>
  </r>
  <r>
    <x v="42"/>
    <x v="3"/>
    <x v="3"/>
    <x v="2"/>
    <s v="86"/>
    <s v="กิจกรรมด้านสุขภาพของมนุษย์"/>
    <s v="86202"/>
    <s v="กิจกรรมคลินิกโรคเฉพาะทาง"/>
    <x v="1"/>
    <x v="1"/>
    <x v="0"/>
    <n v="2565"/>
  </r>
  <r>
    <x v="42"/>
    <x v="3"/>
    <x v="3"/>
    <x v="2"/>
    <s v="86"/>
    <s v="กิจกรรมด้านสุขภาพของมนุษย์"/>
    <s v="86202"/>
    <s v="กิจกรรมคลินิกโรคเฉพาะทาง"/>
    <x v="0"/>
    <x v="1"/>
    <x v="0"/>
    <n v="2565"/>
  </r>
  <r>
    <x v="42"/>
    <x v="3"/>
    <x v="3"/>
    <x v="2"/>
    <s v="86"/>
    <s v="กิจกรรมด้านสุขภาพของมนุษย์"/>
    <s v="86203"/>
    <s v="กิจกรรมทางทันตกรรม"/>
    <x v="1"/>
    <x v="0"/>
    <x v="0"/>
    <n v="2565"/>
  </r>
  <r>
    <x v="42"/>
    <x v="3"/>
    <x v="3"/>
    <x v="2"/>
    <s v="86"/>
    <s v="กิจกรรมด้านสุขภาพของมนุษย์"/>
    <s v="86203"/>
    <s v="กิจกรรมทางทันตกรรม"/>
    <x v="0"/>
    <x v="0"/>
    <x v="0"/>
    <n v="2565"/>
  </r>
  <r>
    <x v="42"/>
    <x v="3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5"/>
    <x v="0"/>
    <n v="2565"/>
  </r>
  <r>
    <x v="42"/>
    <x v="3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5"/>
    <x v="0"/>
    <n v="2565"/>
  </r>
  <r>
    <x v="42"/>
    <x v="3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1"/>
    <x v="0"/>
    <n v="2565"/>
  </r>
  <r>
    <x v="42"/>
    <x v="3"/>
    <x v="3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0"/>
    <x v="0"/>
    <n v="2565"/>
  </r>
  <r>
    <x v="42"/>
    <x v="3"/>
    <x v="3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0"/>
    <n v="2565"/>
  </r>
  <r>
    <x v="42"/>
    <x v="3"/>
    <x v="3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1"/>
    <x v="2"/>
    <n v="2565"/>
  </r>
  <r>
    <x v="42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3"/>
    <x v="0"/>
    <x v="2"/>
    <n v="2565"/>
  </r>
  <r>
    <x v="42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5"/>
    <x v="2"/>
    <n v="2565"/>
  </r>
  <r>
    <x v="42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0"/>
    <n v="2565"/>
  </r>
  <r>
    <x v="42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1"/>
    <n v="2565"/>
  </r>
  <r>
    <x v="42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43"/>
    <x v="2"/>
    <n v="2565"/>
  </r>
  <r>
    <x v="42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"/>
    <x v="0"/>
    <n v="2565"/>
  </r>
  <r>
    <x v="42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00"/>
    <x v="2"/>
    <n v="2565"/>
  </r>
  <r>
    <x v="42"/>
    <x v="3"/>
    <x v="3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0"/>
    <x v="2"/>
    <n v="2565"/>
  </r>
  <r>
    <x v="42"/>
    <x v="3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0"/>
    <x v="0"/>
    <n v="2565"/>
  </r>
  <r>
    <x v="42"/>
    <x v="3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42"/>
    <x v="2"/>
    <n v="2565"/>
  </r>
  <r>
    <x v="42"/>
    <x v="3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"/>
    <x v="0"/>
    <n v="2565"/>
  </r>
  <r>
    <x v="42"/>
    <x v="3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26"/>
    <x v="2"/>
    <n v="2565"/>
  </r>
  <r>
    <x v="42"/>
    <x v="3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0"/>
    <n v="2565"/>
  </r>
  <r>
    <x v="42"/>
    <x v="3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1"/>
    <n v="2565"/>
  </r>
  <r>
    <x v="42"/>
    <x v="3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3"/>
    <x v="2"/>
    <n v="2565"/>
  </r>
  <r>
    <x v="42"/>
    <x v="3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0"/>
    <n v="2565"/>
  </r>
  <r>
    <x v="42"/>
    <x v="3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42"/>
    <x v="3"/>
    <x v="3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0"/>
    <x v="0"/>
    <n v="2565"/>
  </r>
  <r>
    <x v="42"/>
    <x v="3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0"/>
    <n v="2565"/>
  </r>
  <r>
    <x v="42"/>
    <x v="3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"/>
    <x v="2"/>
    <n v="2565"/>
  </r>
  <r>
    <x v="42"/>
    <x v="3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42"/>
    <x v="3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2"/>
    <n v="2565"/>
  </r>
  <r>
    <x v="42"/>
    <x v="3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0"/>
    <n v="2565"/>
  </r>
  <r>
    <x v="42"/>
    <x v="3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2"/>
    <n v="2565"/>
  </r>
  <r>
    <x v="42"/>
    <x v="3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7"/>
    <x v="2"/>
    <n v="2565"/>
  </r>
  <r>
    <x v="42"/>
    <x v="3"/>
    <x v="3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2"/>
    <n v="2565"/>
  </r>
  <r>
    <x v="42"/>
    <x v="3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30"/>
    <x v="2"/>
    <n v="2565"/>
  </r>
  <r>
    <x v="42"/>
    <x v="3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0"/>
    <n v="2565"/>
  </r>
  <r>
    <x v="42"/>
    <x v="3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0"/>
    <x v="0"/>
    <n v="2565"/>
  </r>
  <r>
    <x v="42"/>
    <x v="3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2"/>
    <x v="2"/>
    <n v="2565"/>
  </r>
  <r>
    <x v="42"/>
    <x v="3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96"/>
    <x v="2"/>
    <n v="2565"/>
  </r>
  <r>
    <x v="42"/>
    <x v="3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0"/>
    <x v="0"/>
    <n v="2565"/>
  </r>
  <r>
    <x v="42"/>
    <x v="3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10"/>
    <x v="2"/>
    <n v="2565"/>
  </r>
  <r>
    <x v="42"/>
    <x v="3"/>
    <x v="3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0"/>
    <x v="2"/>
    <n v="2565"/>
  </r>
  <r>
    <x v="42"/>
    <x v="3"/>
    <x v="3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2"/>
    <n v="2565"/>
  </r>
  <r>
    <x v="42"/>
    <x v="3"/>
    <x v="3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5"/>
    <x v="2"/>
    <n v="2565"/>
  </r>
  <r>
    <x v="42"/>
    <x v="3"/>
    <x v="3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63"/>
    <x v="2"/>
    <n v="2565"/>
  </r>
  <r>
    <x v="42"/>
    <x v="3"/>
    <x v="3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0"/>
    <x v="2"/>
    <n v="2565"/>
  </r>
  <r>
    <x v="42"/>
    <x v="3"/>
    <x v="3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0"/>
    <x v="0"/>
    <n v="2565"/>
  </r>
  <r>
    <x v="42"/>
    <x v="3"/>
    <x v="3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0"/>
    <x v="2"/>
    <n v="2565"/>
  </r>
  <r>
    <x v="42"/>
    <x v="3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8"/>
    <x v="2"/>
    <n v="2565"/>
  </r>
  <r>
    <x v="42"/>
    <x v="3"/>
    <x v="3"/>
    <x v="2"/>
    <s v="96"/>
    <s v="กิจกรรมการบริการอื่น ๆ ส่วนบุคคล"/>
    <s v="96101"/>
    <s v="กิจกรรมสปา"/>
    <x v="1"/>
    <x v="1"/>
    <x v="0"/>
    <n v="2565"/>
  </r>
  <r>
    <x v="42"/>
    <x v="3"/>
    <x v="3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42"/>
    <x v="3"/>
    <x v="3"/>
    <x v="2"/>
    <s v="96"/>
    <s v="กิจกรรมการบริการอื่น ๆ ส่วนบุคคล"/>
    <s v="96101"/>
    <s v="กิจกรรมสปา"/>
    <x v="1"/>
    <x v="360"/>
    <x v="2"/>
    <n v="2565"/>
  </r>
  <r>
    <x v="42"/>
    <x v="3"/>
    <x v="3"/>
    <x v="2"/>
    <s v="96"/>
    <s v="กิจกรรมการบริการอื่น ๆ ส่วนบุคคล"/>
    <s v="96101"/>
    <s v="กิจกรรมสปา"/>
    <x v="0"/>
    <x v="0"/>
    <x v="0"/>
    <n v="2565"/>
  </r>
  <r>
    <x v="42"/>
    <x v="3"/>
    <x v="3"/>
    <x v="2"/>
    <s v="96"/>
    <s v="กิจกรรมการบริการอื่น ๆ ส่วนบุคคล"/>
    <s v="96101"/>
    <s v="กิจกรรมสปา"/>
    <x v="0"/>
    <x v="9"/>
    <x v="2"/>
    <n v="2565"/>
  </r>
  <r>
    <x v="42"/>
    <x v="3"/>
    <x v="3"/>
    <x v="2"/>
    <s v="96"/>
    <s v="กิจกรรมการบริการอื่น ๆ ส่วนบุคคล"/>
    <s v="96103"/>
    <s v="กิจกรรมการแต่งผม"/>
    <x v="1"/>
    <x v="975"/>
    <x v="2"/>
    <n v="2565"/>
  </r>
  <r>
    <x v="42"/>
    <x v="3"/>
    <x v="3"/>
    <x v="2"/>
    <s v="96"/>
    <s v="กิจกรรมการบริการอื่น ๆ ส่วนบุคคล"/>
    <s v="96103"/>
    <s v="กิจกรรมการแต่งผม"/>
    <x v="0"/>
    <x v="5"/>
    <x v="2"/>
    <n v="2565"/>
  </r>
  <r>
    <x v="42"/>
    <x v="3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4"/>
    <x v="0"/>
    <n v="2565"/>
  </r>
  <r>
    <x v="42"/>
    <x v="3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44"/>
    <x v="2"/>
    <n v="2565"/>
  </r>
  <r>
    <x v="42"/>
    <x v="3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0"/>
    <n v="2565"/>
  </r>
  <r>
    <x v="42"/>
    <x v="3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42"/>
    <x v="3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0"/>
    <n v="2565"/>
  </r>
  <r>
    <x v="42"/>
    <x v="3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4"/>
    <x v="2"/>
    <n v="2565"/>
  </r>
  <r>
    <x v="42"/>
    <x v="3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0"/>
    <x v="0"/>
    <n v="2565"/>
  </r>
  <r>
    <x v="42"/>
    <x v="3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86"/>
    <x v="2"/>
    <n v="2565"/>
  </r>
  <r>
    <x v="42"/>
    <x v="3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5"/>
    <x v="0"/>
    <n v="2565"/>
  </r>
  <r>
    <x v="42"/>
    <x v="3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0"/>
    <x v="0"/>
    <n v="2565"/>
  </r>
  <r>
    <x v="42"/>
    <x v="3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361"/>
    <x v="2"/>
    <n v="2565"/>
  </r>
  <r>
    <x v="42"/>
    <x v="3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0"/>
    <n v="2565"/>
  </r>
  <r>
    <x v="42"/>
    <x v="3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5"/>
    <x v="2"/>
    <n v="2565"/>
  </r>
  <r>
    <x v="42"/>
    <x v="3"/>
    <x v="3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39"/>
    <x v="2"/>
    <n v="2565"/>
  </r>
  <r>
    <x v="42"/>
    <x v="3"/>
    <x v="3"/>
    <x v="2"/>
    <s v="96"/>
    <s v="กิจกรรมการบริการอื่น ๆ ส่วนบุคคล"/>
    <s v="96302"/>
    <s v="กิจกรรมการดูแลสัตว์เลี้ยง"/>
    <x v="1"/>
    <x v="9"/>
    <x v="2"/>
    <n v="2565"/>
  </r>
  <r>
    <x v="42"/>
    <x v="3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276"/>
    <x v="2"/>
    <n v="2565"/>
  </r>
  <r>
    <x v="42"/>
    <x v="3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0"/>
    <x v="2"/>
    <n v="2565"/>
  </r>
  <r>
    <x v="42"/>
    <x v="3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976"/>
    <x v="2"/>
    <n v="2565"/>
  </r>
  <r>
    <x v="42"/>
    <x v="3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0"/>
    <x v="0"/>
    <n v="2565"/>
  </r>
  <r>
    <x v="42"/>
    <x v="3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01"/>
    <x v="2"/>
    <n v="2565"/>
  </r>
  <r>
    <x v="42"/>
    <x v="3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"/>
    <x v="0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68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14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37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9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0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1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15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7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9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0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1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0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1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5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1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0"/>
    <x v="0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12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5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218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0"/>
    <x v="0"/>
    <x v="0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62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0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5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42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4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5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9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5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6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0"/>
    <x v="0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0"/>
    <x v="0"/>
    <x v="0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0"/>
    <x v="0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4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9"/>
    <x v="0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0"/>
    <x v="1"/>
    <n v="2565"/>
  </r>
  <r>
    <x v="43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5"/>
    <x v="1"/>
    <n v="2565"/>
  </r>
  <r>
    <x v="43"/>
    <x v="14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1"/>
    <n v="2565"/>
  </r>
  <r>
    <x v="43"/>
    <x v="14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39"/>
    <x v="1"/>
    <n v="2565"/>
  </r>
  <r>
    <x v="43"/>
    <x v="14"/>
    <x v="3"/>
    <x v="0"/>
    <s v="03"/>
    <s v="การประมงและการเพาะเลี้ยงสัตว์น้ำ"/>
    <s v="03222"/>
    <s v="การเพาะเลี้ยงกุ้งน้ำจืด"/>
    <x v="1"/>
    <x v="1"/>
    <x v="1"/>
    <n v="2565"/>
  </r>
  <r>
    <x v="43"/>
    <x v="14"/>
    <x v="3"/>
    <x v="1"/>
    <s v="08"/>
    <s v="การทำเหมืองแร่และเหมืองหินอื่น ๆ"/>
    <s v="08103"/>
    <s v="การขุดกรวดและทราย"/>
    <x v="2"/>
    <x v="0"/>
    <x v="0"/>
    <n v="2565"/>
  </r>
  <r>
    <x v="43"/>
    <x v="14"/>
    <x v="3"/>
    <x v="1"/>
    <s v="08"/>
    <s v="การทำเหมืองแร่และเหมืองหินอื่น ๆ"/>
    <s v="08103"/>
    <s v="การขุดกรวดและทราย"/>
    <x v="1"/>
    <x v="5"/>
    <x v="0"/>
    <n v="2565"/>
  </r>
  <r>
    <x v="43"/>
    <x v="14"/>
    <x v="3"/>
    <x v="1"/>
    <s v="08"/>
    <s v="การทำเหมืองแร่และเหมืองหินอื่น ๆ"/>
    <s v="08103"/>
    <s v="การขุดกรวดและทราย"/>
    <x v="0"/>
    <x v="5"/>
    <x v="0"/>
    <n v="2565"/>
  </r>
  <r>
    <x v="43"/>
    <x v="14"/>
    <x v="3"/>
    <x v="1"/>
    <s v="08"/>
    <s v="การทำเหมืองแร่และเหมืองหินอื่น ๆ"/>
    <s v="08932"/>
    <s v="การทำเหมืองเกลือสมุทร"/>
    <x v="1"/>
    <x v="1"/>
    <x v="1"/>
    <n v="2565"/>
  </r>
  <r>
    <x v="43"/>
    <x v="14"/>
    <x v="3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1"/>
    <x v="0"/>
    <n v="2565"/>
  </r>
  <r>
    <x v="43"/>
    <x v="14"/>
    <x v="3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0"/>
    <x v="0"/>
    <n v="2565"/>
  </r>
  <r>
    <x v="43"/>
    <x v="14"/>
    <x v="3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0"/>
    <x v="0"/>
    <x v="0"/>
    <n v="2565"/>
  </r>
  <r>
    <x v="43"/>
    <x v="14"/>
    <x v="3"/>
    <x v="1"/>
    <s v="10"/>
    <s v="การผลิตผลิตภัณฑ์อาหาร"/>
    <s v="10111"/>
    <s v="การฆ่าสัตว์ (ยกเว้น สัตว์ปีก)"/>
    <x v="1"/>
    <x v="68"/>
    <x v="2"/>
    <n v="2565"/>
  </r>
  <r>
    <x v="43"/>
    <x v="14"/>
    <x v="3"/>
    <x v="1"/>
    <s v="10"/>
    <s v="การผลิตผลิตภัณฑ์อาหาร"/>
    <s v="10111"/>
    <s v="การฆ่าสัตว์ (ยกเว้น สัตว์ปีก)"/>
    <x v="0"/>
    <x v="0"/>
    <x v="2"/>
    <n v="2565"/>
  </r>
  <r>
    <x v="43"/>
    <x v="14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68"/>
    <x v="2"/>
    <n v="2565"/>
  </r>
  <r>
    <x v="43"/>
    <x v="14"/>
    <x v="3"/>
    <x v="1"/>
    <s v="10"/>
    <s v="การผลิตผลิตภัณฑ์อาหาร"/>
    <s v="10120"/>
    <s v="การฆ่าและการบรรจุเนื้อสัตว์ปีก"/>
    <x v="1"/>
    <x v="9"/>
    <x v="2"/>
    <n v="2565"/>
  </r>
  <r>
    <x v="43"/>
    <x v="14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9"/>
    <x v="2"/>
    <n v="2565"/>
  </r>
  <r>
    <x v="43"/>
    <x v="14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39"/>
    <x v="2"/>
    <n v="2565"/>
  </r>
  <r>
    <x v="43"/>
    <x v="14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5"/>
    <x v="2"/>
    <n v="2565"/>
  </r>
  <r>
    <x v="43"/>
    <x v="14"/>
    <x v="3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4"/>
    <x v="2"/>
    <n v="2565"/>
  </r>
  <r>
    <x v="43"/>
    <x v="14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22"/>
    <x v="2"/>
    <n v="2565"/>
  </r>
  <r>
    <x v="43"/>
    <x v="14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2"/>
    <n v="2565"/>
  </r>
  <r>
    <x v="43"/>
    <x v="14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"/>
    <x v="1"/>
    <n v="2565"/>
  </r>
  <r>
    <x v="43"/>
    <x v="14"/>
    <x v="3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0"/>
    <x v="2"/>
    <n v="2565"/>
  </r>
  <r>
    <x v="43"/>
    <x v="14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4"/>
    <x v="1"/>
    <n v="2565"/>
  </r>
  <r>
    <x v="43"/>
    <x v="14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2"/>
    <n v="2565"/>
  </r>
  <r>
    <x v="43"/>
    <x v="14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"/>
    <x v="2"/>
    <n v="2565"/>
  </r>
  <r>
    <x v="43"/>
    <x v="14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4"/>
    <x v="2"/>
    <n v="2565"/>
  </r>
  <r>
    <x v="43"/>
    <x v="14"/>
    <x v="3"/>
    <x v="1"/>
    <s v="10"/>
    <s v="การผลิตผลิตภัณฑ์อาหาร"/>
    <s v="10301"/>
    <s v="การผลิตผลไม้และผักแช่แข็ง"/>
    <x v="1"/>
    <x v="0"/>
    <x v="2"/>
    <n v="2565"/>
  </r>
  <r>
    <x v="43"/>
    <x v="14"/>
    <x v="3"/>
    <x v="1"/>
    <s v="10"/>
    <s v="การผลิตผลิตภัณฑ์อาหาร"/>
    <s v="10303"/>
    <s v="การผลิตน้ำผลไม้และน้ำผัก"/>
    <x v="1"/>
    <x v="0"/>
    <x v="1"/>
    <n v="2565"/>
  </r>
  <r>
    <x v="43"/>
    <x v="14"/>
    <x v="3"/>
    <x v="1"/>
    <s v="10"/>
    <s v="การผลิตผลิตภัณฑ์อาหาร"/>
    <s v="10303"/>
    <s v="การผลิตน้ำผลไม้และน้ำผัก"/>
    <x v="1"/>
    <x v="9"/>
    <x v="2"/>
    <n v="2565"/>
  </r>
  <r>
    <x v="43"/>
    <x v="14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8"/>
    <x v="1"/>
    <n v="2565"/>
  </r>
  <r>
    <x v="43"/>
    <x v="14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5"/>
    <x v="2"/>
    <n v="2565"/>
  </r>
  <r>
    <x v="43"/>
    <x v="14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2"/>
    <n v="2565"/>
  </r>
  <r>
    <x v="43"/>
    <x v="14"/>
    <x v="3"/>
    <x v="1"/>
    <s v="10"/>
    <s v="การผลิตผลิตภัณฑ์อาหาร"/>
    <s v="10305"/>
    <s v="การผลิตแยม แยมผิวส้มและเยลลี"/>
    <x v="1"/>
    <x v="0"/>
    <x v="1"/>
    <n v="2565"/>
  </r>
  <r>
    <x v="43"/>
    <x v="14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2"/>
    <x v="0"/>
    <x v="2"/>
    <n v="2565"/>
  </r>
  <r>
    <x v="43"/>
    <x v="14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0"/>
    <x v="0"/>
    <n v="2565"/>
  </r>
  <r>
    <x v="43"/>
    <x v="14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4"/>
    <x v="2"/>
    <n v="2565"/>
  </r>
  <r>
    <x v="43"/>
    <x v="14"/>
    <x v="3"/>
    <x v="1"/>
    <s v="10"/>
    <s v="การผลิตผลิตภัณฑ์อาหาร"/>
    <s v="10501"/>
    <s v="การผลิตน้ำนมสด"/>
    <x v="1"/>
    <x v="0"/>
    <x v="2"/>
    <n v="2565"/>
  </r>
  <r>
    <x v="43"/>
    <x v="14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18"/>
    <x v="2"/>
    <n v="2565"/>
  </r>
  <r>
    <x v="43"/>
    <x v="14"/>
    <x v="3"/>
    <x v="1"/>
    <s v="10"/>
    <s v="การผลิตผลิตภัณฑ์อาหาร"/>
    <s v="10611"/>
    <s v="การสีข้าว"/>
    <x v="2"/>
    <x v="5"/>
    <x v="0"/>
    <n v="2565"/>
  </r>
  <r>
    <x v="43"/>
    <x v="14"/>
    <x v="3"/>
    <x v="1"/>
    <s v="10"/>
    <s v="การผลิตผลิตภัณฑ์อาหาร"/>
    <s v="10611"/>
    <s v="การสีข้าว"/>
    <x v="1"/>
    <x v="0"/>
    <x v="0"/>
    <n v="2565"/>
  </r>
  <r>
    <x v="43"/>
    <x v="14"/>
    <x v="3"/>
    <x v="1"/>
    <s v="10"/>
    <s v="การผลิตผลิตภัณฑ์อาหาร"/>
    <s v="10611"/>
    <s v="การสีข้าว"/>
    <x v="1"/>
    <x v="17"/>
    <x v="1"/>
    <n v="2565"/>
  </r>
  <r>
    <x v="43"/>
    <x v="14"/>
    <x v="3"/>
    <x v="1"/>
    <s v="10"/>
    <s v="การผลิตผลิตภัณฑ์อาหาร"/>
    <s v="10611"/>
    <s v="การสีข้าว"/>
    <x v="1"/>
    <x v="977"/>
    <x v="2"/>
    <n v="2565"/>
  </r>
  <r>
    <x v="43"/>
    <x v="14"/>
    <x v="3"/>
    <x v="1"/>
    <s v="10"/>
    <s v="การผลิตผลิตภัณฑ์อาหาร"/>
    <s v="10611"/>
    <s v="การสีข้าว"/>
    <x v="0"/>
    <x v="14"/>
    <x v="2"/>
    <n v="2565"/>
  </r>
  <r>
    <x v="43"/>
    <x v="14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2"/>
    <n v="2565"/>
  </r>
  <r>
    <x v="43"/>
    <x v="14"/>
    <x v="3"/>
    <x v="1"/>
    <s v="10"/>
    <s v="การผลิตผลิตภัณฑ์อาหาร"/>
    <s v="10617"/>
    <s v="การผลิตน้ำธัญพืช"/>
    <x v="1"/>
    <x v="9"/>
    <x v="2"/>
    <n v="2565"/>
  </r>
  <r>
    <x v="43"/>
    <x v="14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1"/>
    <n v="2565"/>
  </r>
  <r>
    <x v="43"/>
    <x v="14"/>
    <x v="3"/>
    <x v="1"/>
    <s v="10"/>
    <s v="การผลิตผลิตภัณฑ์อาหาร"/>
    <s v="10621"/>
    <s v="การผลิตมันเส้นและมันอัดเม็ด"/>
    <x v="1"/>
    <x v="4"/>
    <x v="1"/>
    <n v="2565"/>
  </r>
  <r>
    <x v="43"/>
    <x v="14"/>
    <x v="3"/>
    <x v="1"/>
    <s v="10"/>
    <s v="การผลิตผลิตภัณฑ์อาหาร"/>
    <s v="10621"/>
    <s v="การผลิตมันเส้นและมันอัดเม็ด"/>
    <x v="1"/>
    <x v="1"/>
    <x v="2"/>
    <n v="2565"/>
  </r>
  <r>
    <x v="43"/>
    <x v="14"/>
    <x v="3"/>
    <x v="1"/>
    <s v="10"/>
    <s v="การผลิตผลิตภัณฑ์อาหาร"/>
    <s v="10621"/>
    <s v="การผลิตมันเส้นและมันอัดเม็ด"/>
    <x v="0"/>
    <x v="0"/>
    <x v="2"/>
    <n v="2565"/>
  </r>
  <r>
    <x v="43"/>
    <x v="14"/>
    <x v="3"/>
    <x v="1"/>
    <s v="10"/>
    <s v="การผลิตผลิตภัณฑ์อาหาร"/>
    <s v="10622"/>
    <s v="การผลิตสตาร์ชมันสำปะหลัง"/>
    <x v="3"/>
    <x v="0"/>
    <x v="0"/>
    <n v="2565"/>
  </r>
  <r>
    <x v="43"/>
    <x v="14"/>
    <x v="3"/>
    <x v="1"/>
    <s v="10"/>
    <s v="การผลิตผลิตภัณฑ์อาหาร"/>
    <s v="10622"/>
    <s v="การผลิตสตาร์ชมันสำปะหลัง"/>
    <x v="2"/>
    <x v="0"/>
    <x v="0"/>
    <n v="2565"/>
  </r>
  <r>
    <x v="43"/>
    <x v="14"/>
    <x v="3"/>
    <x v="1"/>
    <s v="10"/>
    <s v="การผลิตผลิตภัณฑ์อาหาร"/>
    <s v="10622"/>
    <s v="การผลิตสตาร์ชมันสำปะหลัง"/>
    <x v="1"/>
    <x v="0"/>
    <x v="0"/>
    <n v="2565"/>
  </r>
  <r>
    <x v="43"/>
    <x v="14"/>
    <x v="3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1"/>
    <x v="0"/>
    <x v="2"/>
    <n v="2565"/>
  </r>
  <r>
    <x v="43"/>
    <x v="14"/>
    <x v="3"/>
    <x v="1"/>
    <s v="10"/>
    <s v="การผลิตผลิตภัณฑ์อาหาร"/>
    <s v="10711"/>
    <s v="การผลิตขนมปัง เค้กและเพสตรี"/>
    <x v="1"/>
    <x v="39"/>
    <x v="2"/>
    <n v="2565"/>
  </r>
  <r>
    <x v="43"/>
    <x v="14"/>
    <x v="3"/>
    <x v="1"/>
    <s v="10"/>
    <s v="การผลิตผลิตภัณฑ์อาหาร"/>
    <s v="10713"/>
    <s v="การผลิตขนมไทยประเภทอบ"/>
    <x v="1"/>
    <x v="0"/>
    <x v="1"/>
    <n v="2565"/>
  </r>
  <r>
    <x v="43"/>
    <x v="14"/>
    <x v="3"/>
    <x v="1"/>
    <s v="10"/>
    <s v="การผลิตผลิตภัณฑ์อาหาร"/>
    <s v="10713"/>
    <s v="การผลิตขนมไทยประเภทอบ"/>
    <x v="1"/>
    <x v="4"/>
    <x v="2"/>
    <n v="2565"/>
  </r>
  <r>
    <x v="43"/>
    <x v="14"/>
    <x v="3"/>
    <x v="1"/>
    <s v="10"/>
    <s v="การผลิตผลิตภัณฑ์อาหาร"/>
    <s v="10721"/>
    <s v="การผลิตน้ำตาลดิบจากอ้อย"/>
    <x v="3"/>
    <x v="0"/>
    <x v="0"/>
    <n v="2565"/>
  </r>
  <r>
    <x v="43"/>
    <x v="14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6"/>
    <x v="1"/>
    <n v="2565"/>
  </r>
  <r>
    <x v="43"/>
    <x v="14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22"/>
    <x v="2"/>
    <n v="2565"/>
  </r>
  <r>
    <x v="43"/>
    <x v="14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1"/>
    <x v="2"/>
    <n v="2565"/>
  </r>
  <r>
    <x v="43"/>
    <x v="14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1"/>
    <x v="2"/>
    <n v="2565"/>
  </r>
  <r>
    <x v="43"/>
    <x v="14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0"/>
    <x v="0"/>
    <x v="0"/>
    <n v="2565"/>
  </r>
  <r>
    <x v="43"/>
    <x v="14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1"/>
    <n v="2565"/>
  </r>
  <r>
    <x v="43"/>
    <x v="14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81"/>
    <x v="2"/>
    <n v="2565"/>
  </r>
  <r>
    <x v="43"/>
    <x v="14"/>
    <x v="3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0"/>
    <x v="0"/>
    <n v="2565"/>
  </r>
  <r>
    <x v="43"/>
    <x v="14"/>
    <x v="3"/>
    <x v="1"/>
    <s v="10"/>
    <s v="การผลิตผลิตภัณฑ์อาหาร"/>
    <s v="10762"/>
    <s v="การผลิตชา"/>
    <x v="1"/>
    <x v="0"/>
    <x v="1"/>
    <n v="2565"/>
  </r>
  <r>
    <x v="43"/>
    <x v="14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1"/>
    <n v="2565"/>
  </r>
  <r>
    <x v="43"/>
    <x v="14"/>
    <x v="3"/>
    <x v="1"/>
    <s v="10"/>
    <s v="การผลิตผลิตภัณฑ์อาหาร"/>
    <s v="10775"/>
    <s v="การผลิตเกลือบริโภค"/>
    <x v="2"/>
    <x v="0"/>
    <x v="2"/>
    <n v="2565"/>
  </r>
  <r>
    <x v="43"/>
    <x v="14"/>
    <x v="3"/>
    <x v="1"/>
    <s v="10"/>
    <s v="การผลิตผลิตภัณฑ์อาหาร"/>
    <s v="10775"/>
    <s v="การผลิตเกลือบริโภค"/>
    <x v="0"/>
    <x v="0"/>
    <x v="2"/>
    <n v="2565"/>
  </r>
  <r>
    <x v="43"/>
    <x v="14"/>
    <x v="3"/>
    <x v="1"/>
    <s v="10"/>
    <s v="การผลิตผลิตภัณฑ์อาหาร"/>
    <s v="10791"/>
    <s v="การผลิตขนมขบเคี้ยว/ขนมกรุบกรอบ"/>
    <x v="1"/>
    <x v="0"/>
    <x v="0"/>
    <n v="2565"/>
  </r>
  <r>
    <x v="43"/>
    <x v="14"/>
    <x v="3"/>
    <x v="1"/>
    <s v="10"/>
    <s v="การผลิตผลิตภัณฑ์อาหาร"/>
    <s v="10791"/>
    <s v="การผลิตขนมขบเคี้ยว/ขนมกรุบกรอบ"/>
    <x v="1"/>
    <x v="4"/>
    <x v="1"/>
    <n v="2565"/>
  </r>
  <r>
    <x v="43"/>
    <x v="14"/>
    <x v="3"/>
    <x v="1"/>
    <s v="10"/>
    <s v="การผลิตผลิตภัณฑ์อาหาร"/>
    <s v="10791"/>
    <s v="การผลิตขนมขบเคี้ยว/ขนมกรุบกรอบ"/>
    <x v="1"/>
    <x v="6"/>
    <x v="2"/>
    <n v="2565"/>
  </r>
  <r>
    <x v="43"/>
    <x v="14"/>
    <x v="3"/>
    <x v="1"/>
    <s v="10"/>
    <s v="การผลิตผลิตภัณฑ์อาหาร"/>
    <s v="10791"/>
    <s v="การผลิตขนมขบเคี้ยว/ขนมกรุบกรอบ"/>
    <x v="0"/>
    <x v="0"/>
    <x v="0"/>
    <n v="2565"/>
  </r>
  <r>
    <x v="43"/>
    <x v="14"/>
    <x v="3"/>
    <x v="1"/>
    <s v="10"/>
    <s v="การผลิตผลิตภัณฑ์อาหาร"/>
    <s v="10791"/>
    <s v="การผลิตขนมขบเคี้ยว/ขนมกรุบกรอบ"/>
    <x v="0"/>
    <x v="0"/>
    <x v="2"/>
    <n v="2565"/>
  </r>
  <r>
    <x v="43"/>
    <x v="14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5"/>
    <x v="1"/>
    <n v="2565"/>
  </r>
  <r>
    <x v="43"/>
    <x v="14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6"/>
    <x v="2"/>
    <n v="2565"/>
  </r>
  <r>
    <x v="43"/>
    <x v="14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0"/>
    <x v="2"/>
    <n v="2565"/>
  </r>
  <r>
    <x v="43"/>
    <x v="14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5"/>
    <x v="1"/>
    <n v="2565"/>
  </r>
  <r>
    <x v="43"/>
    <x v="14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42"/>
    <x v="2"/>
    <n v="2565"/>
  </r>
  <r>
    <x v="43"/>
    <x v="14"/>
    <x v="3"/>
    <x v="1"/>
    <s v="10"/>
    <s v="การผลิตผลิตภัณฑ์อาหาร"/>
    <s v="10795"/>
    <s v="การผลิตน้ำแข็งเพื่อการบริโภค"/>
    <x v="1"/>
    <x v="9"/>
    <x v="0"/>
    <n v="2565"/>
  </r>
  <r>
    <x v="43"/>
    <x v="14"/>
    <x v="3"/>
    <x v="1"/>
    <s v="10"/>
    <s v="การผลิตผลิตภัณฑ์อาหาร"/>
    <s v="10795"/>
    <s v="การผลิตน้ำแข็งเพื่อการบริโภค"/>
    <x v="0"/>
    <x v="21"/>
    <x v="0"/>
    <n v="2565"/>
  </r>
  <r>
    <x v="43"/>
    <x v="14"/>
    <x v="3"/>
    <x v="1"/>
    <s v="10"/>
    <s v="การผลิตผลิตภัณฑ์อาหาร"/>
    <s v="10796"/>
    <s v="การผลิตผลิตภัณฑ์จากไข่"/>
    <x v="1"/>
    <x v="0"/>
    <x v="1"/>
    <n v="2565"/>
  </r>
  <r>
    <x v="43"/>
    <x v="14"/>
    <x v="3"/>
    <x v="1"/>
    <s v="10"/>
    <s v="การผลิตผลิตภัณฑ์อาหาร"/>
    <s v="10796"/>
    <s v="การผลิตผลิตภัณฑ์จากไข่"/>
    <x v="0"/>
    <x v="1"/>
    <x v="2"/>
    <n v="2565"/>
  </r>
  <r>
    <x v="43"/>
    <x v="14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0"/>
    <x v="1"/>
    <n v="2565"/>
  </r>
  <r>
    <x v="43"/>
    <x v="14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"/>
    <x v="2"/>
    <n v="2565"/>
  </r>
  <r>
    <x v="43"/>
    <x v="14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0"/>
    <n v="2565"/>
  </r>
  <r>
    <x v="43"/>
    <x v="14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2"/>
    <n v="2565"/>
  </r>
  <r>
    <x v="43"/>
    <x v="14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43"/>
    <x v="14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6"/>
    <x v="0"/>
    <n v="2565"/>
  </r>
  <r>
    <x v="43"/>
    <x v="14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5"/>
    <x v="2"/>
    <n v="2565"/>
  </r>
  <r>
    <x v="43"/>
    <x v="14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0"/>
    <x v="0"/>
    <n v="2565"/>
  </r>
  <r>
    <x v="43"/>
    <x v="14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39"/>
    <x v="2"/>
    <n v="2565"/>
  </r>
  <r>
    <x v="43"/>
    <x v="14"/>
    <x v="3"/>
    <x v="1"/>
    <s v="13"/>
    <s v="การผลิตสิ่งทอ"/>
    <s v="13112"/>
    <s v="การปั่นด้ายจากเส้นใยธรรมชาติ"/>
    <x v="1"/>
    <x v="5"/>
    <x v="1"/>
    <n v="2565"/>
  </r>
  <r>
    <x v="43"/>
    <x v="14"/>
    <x v="3"/>
    <x v="1"/>
    <s v="13"/>
    <s v="การผลิตสิ่งทอ"/>
    <s v="13112"/>
    <s v="การปั่นด้ายจากเส้นใยธรรมชาติ"/>
    <x v="1"/>
    <x v="16"/>
    <x v="2"/>
    <n v="2565"/>
  </r>
  <r>
    <x v="43"/>
    <x v="14"/>
    <x v="3"/>
    <x v="1"/>
    <s v="13"/>
    <s v="การผลิตสิ่งทอ"/>
    <s v="13121"/>
    <s v="การทอผ้าจากเส้นใยธรรมชาติ"/>
    <x v="1"/>
    <x v="93"/>
    <x v="1"/>
    <n v="2565"/>
  </r>
  <r>
    <x v="43"/>
    <x v="14"/>
    <x v="3"/>
    <x v="1"/>
    <s v="13"/>
    <s v="การผลิตสิ่งทอ"/>
    <s v="13121"/>
    <s v="การทอผ้าจากเส้นใยธรรมชาติ"/>
    <x v="1"/>
    <x v="557"/>
    <x v="2"/>
    <n v="2565"/>
  </r>
  <r>
    <x v="43"/>
    <x v="14"/>
    <x v="3"/>
    <x v="1"/>
    <s v="13"/>
    <s v="การผลิตสิ่งทอ"/>
    <s v="13121"/>
    <s v="การทอผ้าจากเส้นใยธรรมชาติ"/>
    <x v="0"/>
    <x v="67"/>
    <x v="2"/>
    <n v="2565"/>
  </r>
  <r>
    <x v="43"/>
    <x v="14"/>
    <x v="3"/>
    <x v="1"/>
    <s v="13"/>
    <s v="การผลิตสิ่งทอ"/>
    <s v="13122"/>
    <s v="การทอผ้าจากเส้นใยสังเคราะห์"/>
    <x v="1"/>
    <x v="0"/>
    <x v="2"/>
    <n v="2565"/>
  </r>
  <r>
    <x v="43"/>
    <x v="14"/>
    <x v="3"/>
    <x v="1"/>
    <s v="13"/>
    <s v="การผลิตสิ่งทอ"/>
    <s v="13132"/>
    <s v="การพิมพ์ผ้า"/>
    <x v="1"/>
    <x v="5"/>
    <x v="2"/>
    <n v="2565"/>
  </r>
  <r>
    <x v="43"/>
    <x v="14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22"/>
    <x v="1"/>
    <n v="2565"/>
  </r>
  <r>
    <x v="43"/>
    <x v="14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2"/>
    <n v="2565"/>
  </r>
  <r>
    <x v="43"/>
    <x v="14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0"/>
    <x v="0"/>
    <n v="2565"/>
  </r>
  <r>
    <x v="43"/>
    <x v="14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9"/>
    <x v="2"/>
    <n v="2565"/>
  </r>
  <r>
    <x v="43"/>
    <x v="14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2"/>
    <n v="2565"/>
  </r>
  <r>
    <x v="43"/>
    <x v="14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22"/>
    <x v="2"/>
    <n v="2565"/>
  </r>
  <r>
    <x v="43"/>
    <x v="14"/>
    <x v="3"/>
    <x v="1"/>
    <s v="13"/>
    <s v="การผลิตสิ่งทอ"/>
    <s v="13930"/>
    <s v="การผลิตพรมและพรมหนา"/>
    <x v="1"/>
    <x v="9"/>
    <x v="2"/>
    <n v="2565"/>
  </r>
  <r>
    <x v="43"/>
    <x v="14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56"/>
    <x v="2"/>
    <n v="2565"/>
  </r>
  <r>
    <x v="43"/>
    <x v="14"/>
    <x v="3"/>
    <x v="1"/>
    <s v="13"/>
    <s v="การผลิตสิ่งทอ"/>
    <s v="13992"/>
    <s v="การผลิตสิ่งทอชนิดใช้ในทางอุตสาหกรรม"/>
    <x v="1"/>
    <x v="582"/>
    <x v="2"/>
    <n v="2565"/>
  </r>
  <r>
    <x v="43"/>
    <x v="14"/>
    <x v="3"/>
    <x v="1"/>
    <s v="13"/>
    <s v="การผลิตสิ่งทอ"/>
    <s v="13992"/>
    <s v="การผลิตสิ่งทอชนิดใช้ในทางอุตสาหกรรม"/>
    <x v="0"/>
    <x v="9"/>
    <x v="2"/>
    <n v="2565"/>
  </r>
  <r>
    <x v="43"/>
    <x v="14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68"/>
    <x v="2"/>
    <n v="2565"/>
  </r>
  <r>
    <x v="43"/>
    <x v="14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5"/>
    <x v="2"/>
    <n v="2565"/>
  </r>
  <r>
    <x v="43"/>
    <x v="14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1"/>
    <n v="2565"/>
  </r>
  <r>
    <x v="43"/>
    <x v="14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6"/>
    <x v="2"/>
    <n v="2565"/>
  </r>
  <r>
    <x v="43"/>
    <x v="14"/>
    <x v="3"/>
    <x v="1"/>
    <s v="14"/>
    <s v="การผลิตเสื้อผ้าเครื่องแต่งกาย"/>
    <s v="14112"/>
    <s v="การผลิตเสื้อผ้าชั้นนอก"/>
    <x v="1"/>
    <x v="1"/>
    <x v="0"/>
    <n v="2565"/>
  </r>
  <r>
    <x v="43"/>
    <x v="14"/>
    <x v="3"/>
    <x v="1"/>
    <s v="14"/>
    <s v="การผลิตเสื้อผ้าเครื่องแต่งกาย"/>
    <s v="14112"/>
    <s v="การผลิตเสื้อผ้าชั้นนอก"/>
    <x v="1"/>
    <x v="26"/>
    <x v="1"/>
    <n v="2565"/>
  </r>
  <r>
    <x v="43"/>
    <x v="14"/>
    <x v="3"/>
    <x v="1"/>
    <s v="14"/>
    <s v="การผลิตเสื้อผ้าเครื่องแต่งกาย"/>
    <s v="14112"/>
    <s v="การผลิตเสื้อผ้าชั้นนอก"/>
    <x v="1"/>
    <x v="17"/>
    <x v="2"/>
    <n v="2565"/>
  </r>
  <r>
    <x v="43"/>
    <x v="14"/>
    <x v="3"/>
    <x v="1"/>
    <s v="14"/>
    <s v="การผลิตเสื้อผ้าเครื่องแต่งกาย"/>
    <s v="14112"/>
    <s v="การผลิตเสื้อผ้าชั้นนอก"/>
    <x v="0"/>
    <x v="0"/>
    <x v="0"/>
    <n v="2565"/>
  </r>
  <r>
    <x v="43"/>
    <x v="14"/>
    <x v="3"/>
    <x v="1"/>
    <s v="14"/>
    <s v="การผลิตเสื้อผ้าเครื่องแต่งกาย"/>
    <s v="14112"/>
    <s v="การผลิตเสื้อผ้าชั้นนอก"/>
    <x v="0"/>
    <x v="9"/>
    <x v="2"/>
    <n v="2565"/>
  </r>
  <r>
    <x v="43"/>
    <x v="14"/>
    <x v="3"/>
    <x v="1"/>
    <s v="14"/>
    <s v="การผลิตเสื้อผ้าเครื่องแต่งกาย"/>
    <s v="14113"/>
    <s v="การผลิตชุดชั้นในและชุดนอน"/>
    <x v="1"/>
    <x v="6"/>
    <x v="2"/>
    <n v="2565"/>
  </r>
  <r>
    <x v="43"/>
    <x v="14"/>
    <x v="3"/>
    <x v="1"/>
    <s v="14"/>
    <s v="การผลิตเสื้อผ้าเครื่องแต่งกาย"/>
    <s v="14115"/>
    <s v="การผลิตชุดกีฬา"/>
    <x v="1"/>
    <x v="22"/>
    <x v="2"/>
    <n v="2565"/>
  </r>
  <r>
    <x v="43"/>
    <x v="14"/>
    <x v="3"/>
    <x v="1"/>
    <s v="14"/>
    <s v="การผลิตเสื้อผ้าเครื่องแต่งกาย"/>
    <s v="14115"/>
    <s v="การผลิตชุดกีฬา"/>
    <x v="0"/>
    <x v="0"/>
    <x v="2"/>
    <n v="2565"/>
  </r>
  <r>
    <x v="43"/>
    <x v="14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0"/>
    <x v="0"/>
    <n v="2565"/>
  </r>
  <r>
    <x v="43"/>
    <x v="14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245"/>
    <x v="2"/>
    <n v="2565"/>
  </r>
  <r>
    <x v="43"/>
    <x v="14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9"/>
    <x v="2"/>
    <n v="2565"/>
  </r>
  <r>
    <x v="43"/>
    <x v="14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4"/>
    <x v="1"/>
    <n v="2565"/>
  </r>
  <r>
    <x v="43"/>
    <x v="14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5"/>
    <x v="1"/>
    <n v="2565"/>
  </r>
  <r>
    <x v="43"/>
    <x v="14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2"/>
    <n v="2565"/>
  </r>
  <r>
    <x v="43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0"/>
    <n v="2565"/>
  </r>
  <r>
    <x v="43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2"/>
    <n v="2565"/>
  </r>
  <r>
    <x v="43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0"/>
    <n v="2565"/>
  </r>
  <r>
    <x v="43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5"/>
    <x v="2"/>
    <n v="2565"/>
  </r>
  <r>
    <x v="43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4"/>
    <x v="1"/>
    <n v="2565"/>
  </r>
  <r>
    <x v="43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"/>
    <x v="2"/>
    <n v="2565"/>
  </r>
  <r>
    <x v="43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700"/>
    <x v="2"/>
    <n v="2565"/>
  </r>
  <r>
    <x v="43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2"/>
    <x v="0"/>
    <x v="2"/>
    <n v="2565"/>
  </r>
  <r>
    <x v="43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8"/>
    <x v="2"/>
    <n v="2565"/>
  </r>
  <r>
    <x v="43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37"/>
    <x v="1"/>
    <n v="2565"/>
  </r>
  <r>
    <x v="43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"/>
    <x v="0"/>
    <n v="2565"/>
  </r>
  <r>
    <x v="43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1"/>
    <n v="2565"/>
  </r>
  <r>
    <x v="43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9"/>
    <x v="2"/>
    <n v="2565"/>
  </r>
  <r>
    <x v="43"/>
    <x v="14"/>
    <x v="3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2"/>
    <n v="2565"/>
  </r>
  <r>
    <x v="43"/>
    <x v="14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0"/>
    <x v="0"/>
    <n v="2565"/>
  </r>
  <r>
    <x v="43"/>
    <x v="14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3"/>
    <x v="2"/>
    <n v="2565"/>
  </r>
  <r>
    <x v="43"/>
    <x v="14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0"/>
    <n v="2565"/>
  </r>
  <r>
    <x v="43"/>
    <x v="14"/>
    <x v="3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0"/>
    <x v="0"/>
    <n v="2565"/>
  </r>
  <r>
    <x v="43"/>
    <x v="14"/>
    <x v="3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0"/>
    <x v="0"/>
    <x v="2"/>
    <n v="2565"/>
  </r>
  <r>
    <x v="43"/>
    <x v="14"/>
    <x v="3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1"/>
    <x v="0"/>
    <x v="0"/>
    <n v="2565"/>
  </r>
  <r>
    <x v="43"/>
    <x v="14"/>
    <x v="3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0"/>
    <x v="0"/>
    <n v="2565"/>
  </r>
  <r>
    <x v="43"/>
    <x v="14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1"/>
    <n v="2565"/>
  </r>
  <r>
    <x v="43"/>
    <x v="14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2"/>
    <n v="2565"/>
  </r>
  <r>
    <x v="43"/>
    <x v="14"/>
    <x v="3"/>
    <x v="1"/>
    <s v="20"/>
    <s v="การผลิตเคมีภัณฑ์ และผลิตภัณฑ์เคมี"/>
    <s v="20121"/>
    <s v="การผลิตปุ๋ยเคมี"/>
    <x v="1"/>
    <x v="0"/>
    <x v="0"/>
    <n v="2565"/>
  </r>
  <r>
    <x v="43"/>
    <x v="14"/>
    <x v="3"/>
    <x v="1"/>
    <s v="20"/>
    <s v="การผลิตเคมีภัณฑ์ และผลิตภัณฑ์เคมี"/>
    <s v="20121"/>
    <s v="การผลิตปุ๋ยเคมี"/>
    <x v="1"/>
    <x v="4"/>
    <x v="1"/>
    <n v="2565"/>
  </r>
  <r>
    <x v="43"/>
    <x v="14"/>
    <x v="3"/>
    <x v="1"/>
    <s v="20"/>
    <s v="การผลิตเคมีภัณฑ์ และผลิตภัณฑ์เคมี"/>
    <s v="20121"/>
    <s v="การผลิตปุ๋ยเคมี"/>
    <x v="1"/>
    <x v="1"/>
    <x v="2"/>
    <n v="2565"/>
  </r>
  <r>
    <x v="43"/>
    <x v="14"/>
    <x v="3"/>
    <x v="1"/>
    <s v="20"/>
    <s v="การผลิตเคมีภัณฑ์ และผลิตภัณฑ์เคมี"/>
    <s v="20121"/>
    <s v="การผลิตปุ๋ยเคมี"/>
    <x v="0"/>
    <x v="1"/>
    <x v="0"/>
    <n v="2565"/>
  </r>
  <r>
    <x v="43"/>
    <x v="14"/>
    <x v="3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0"/>
    <x v="0"/>
    <n v="2565"/>
  </r>
  <r>
    <x v="43"/>
    <x v="14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9"/>
    <x v="1"/>
    <n v="2565"/>
  </r>
  <r>
    <x v="43"/>
    <x v="14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9"/>
    <x v="0"/>
    <n v="2565"/>
  </r>
  <r>
    <x v="43"/>
    <x v="14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1"/>
    <n v="2565"/>
  </r>
  <r>
    <x v="43"/>
    <x v="14"/>
    <x v="3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43"/>
    <x v="14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0"/>
    <n v="2565"/>
  </r>
  <r>
    <x v="43"/>
    <x v="14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5"/>
    <x v="1"/>
    <n v="2565"/>
  </r>
  <r>
    <x v="43"/>
    <x v="14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2"/>
    <n v="2565"/>
  </r>
  <r>
    <x v="43"/>
    <x v="14"/>
    <x v="3"/>
    <x v="1"/>
    <s v="22"/>
    <s v="การผลิตผลิตภัณฑ์ยางและพลาสติก"/>
    <s v="22191"/>
    <s v="การผลิตยางแผ่น และยางแท่ง"/>
    <x v="3"/>
    <x v="0"/>
    <x v="0"/>
    <n v="2565"/>
  </r>
  <r>
    <x v="43"/>
    <x v="14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0"/>
    <n v="2565"/>
  </r>
  <r>
    <x v="43"/>
    <x v="14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5"/>
    <x v="1"/>
    <n v="2565"/>
  </r>
  <r>
    <x v="43"/>
    <x v="14"/>
    <x v="3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0"/>
    <n v="2565"/>
  </r>
  <r>
    <x v="43"/>
    <x v="14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3"/>
    <x v="0"/>
    <x v="0"/>
    <n v="2565"/>
  </r>
  <r>
    <x v="43"/>
    <x v="14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2"/>
    <x v="0"/>
    <x v="0"/>
    <n v="2565"/>
  </r>
  <r>
    <x v="43"/>
    <x v="14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1"/>
    <n v="2565"/>
  </r>
  <r>
    <x v="43"/>
    <x v="14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0"/>
    <x v="0"/>
    <n v="2565"/>
  </r>
  <r>
    <x v="43"/>
    <x v="14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0"/>
    <n v="2565"/>
  </r>
  <r>
    <x v="43"/>
    <x v="14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1"/>
    <x v="2"/>
    <n v="2565"/>
  </r>
  <r>
    <x v="43"/>
    <x v="14"/>
    <x v="3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22"/>
    <x v="2"/>
    <n v="2565"/>
  </r>
  <r>
    <x v="43"/>
    <x v="14"/>
    <x v="3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0"/>
    <x v="5"/>
    <x v="2"/>
    <n v="2565"/>
  </r>
  <r>
    <x v="43"/>
    <x v="14"/>
    <x v="3"/>
    <x v="1"/>
    <s v="22"/>
    <s v="การผลิตผลิตภัณฑ์ยางและพลาสติก"/>
    <s v="22292"/>
    <s v="การผลิตผลิตภัณฑ์ไฟเบอร์กลาส"/>
    <x v="1"/>
    <x v="0"/>
    <x v="2"/>
    <n v="2565"/>
  </r>
  <r>
    <x v="43"/>
    <x v="14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2"/>
    <x v="0"/>
    <x v="0"/>
    <n v="2565"/>
  </r>
  <r>
    <x v="43"/>
    <x v="14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9"/>
    <x v="2"/>
    <n v="2565"/>
  </r>
  <r>
    <x v="43"/>
    <x v="14"/>
    <x v="3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1"/>
    <x v="0"/>
    <x v="2"/>
    <n v="2565"/>
  </r>
  <r>
    <x v="43"/>
    <x v="14"/>
    <x v="3"/>
    <x v="1"/>
    <s v="23"/>
    <s v="การผลิตผลิตภัณฑ์อื่น ๆ ที่ทำจากแร่อโลหะ"/>
    <s v="23921"/>
    <s v="การผลิตอิฐ"/>
    <x v="0"/>
    <x v="4"/>
    <x v="2"/>
    <n v="2565"/>
  </r>
  <r>
    <x v="43"/>
    <x v="14"/>
    <x v="3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0"/>
    <x v="0"/>
    <x v="0"/>
    <n v="2565"/>
  </r>
  <r>
    <x v="43"/>
    <x v="14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0"/>
    <x v="0"/>
    <n v="2565"/>
  </r>
  <r>
    <x v="43"/>
    <x v="14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"/>
    <x v="1"/>
    <n v="2565"/>
  </r>
  <r>
    <x v="43"/>
    <x v="14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39"/>
    <x v="2"/>
    <n v="2565"/>
  </r>
  <r>
    <x v="43"/>
    <x v="14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"/>
    <x v="0"/>
    <n v="2565"/>
  </r>
  <r>
    <x v="43"/>
    <x v="14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21"/>
    <x v="2"/>
    <n v="2565"/>
  </r>
  <r>
    <x v="43"/>
    <x v="14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0"/>
    <x v="0"/>
    <n v="2565"/>
  </r>
  <r>
    <x v="43"/>
    <x v="14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0"/>
    <n v="2565"/>
  </r>
  <r>
    <x v="43"/>
    <x v="14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2"/>
    <n v="2565"/>
  </r>
  <r>
    <x v="43"/>
    <x v="14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5"/>
    <x v="0"/>
    <n v="2565"/>
  </r>
  <r>
    <x v="43"/>
    <x v="14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5"/>
    <x v="2"/>
    <n v="2565"/>
  </r>
  <r>
    <x v="43"/>
    <x v="14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0"/>
    <n v="2565"/>
  </r>
  <r>
    <x v="43"/>
    <x v="14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2"/>
    <n v="2565"/>
  </r>
  <r>
    <x v="43"/>
    <x v="14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5"/>
    <x v="2"/>
    <n v="2565"/>
  </r>
  <r>
    <x v="43"/>
    <x v="14"/>
    <x v="3"/>
    <x v="1"/>
    <s v="24"/>
    <s v="การผลิตโลหะขั้นมูลฐาน"/>
    <s v="24102"/>
    <s v="การผลิตเหล็กและเหล็กกล้าแผ่น"/>
    <x v="0"/>
    <x v="0"/>
    <x v="0"/>
    <n v="2565"/>
  </r>
  <r>
    <x v="43"/>
    <x v="14"/>
    <x v="3"/>
    <x v="1"/>
    <s v="24"/>
    <s v="การผลิตโลหะขั้นมูลฐาน"/>
    <s v="24201"/>
    <s v="การผลิตโลหะมีค่า"/>
    <x v="0"/>
    <x v="0"/>
    <x v="0"/>
    <n v="2565"/>
  </r>
  <r>
    <x v="43"/>
    <x v="14"/>
    <x v="3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1"/>
    <x v="2"/>
    <n v="2565"/>
  </r>
  <r>
    <x v="43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5"/>
    <x v="2"/>
    <n v="2565"/>
  </r>
  <r>
    <x v="43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0"/>
    <n v="2565"/>
  </r>
  <r>
    <x v="43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2"/>
    <n v="2565"/>
  </r>
  <r>
    <x v="43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70"/>
    <x v="2"/>
    <n v="2565"/>
  </r>
  <r>
    <x v="43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"/>
    <x v="2"/>
    <n v="2565"/>
  </r>
  <r>
    <x v="43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5"/>
    <x v="2"/>
    <n v="2565"/>
  </r>
  <r>
    <x v="43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0"/>
    <x v="2"/>
    <n v="2565"/>
  </r>
  <r>
    <x v="43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5"/>
    <x v="2"/>
    <n v="2565"/>
  </r>
  <r>
    <x v="43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0"/>
    <x v="0"/>
    <n v="2565"/>
  </r>
  <r>
    <x v="43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34"/>
    <x v="2"/>
    <n v="2565"/>
  </r>
  <r>
    <x v="43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0"/>
    <x v="0"/>
    <n v="2565"/>
  </r>
  <r>
    <x v="43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9"/>
    <x v="2"/>
    <n v="2565"/>
  </r>
  <r>
    <x v="43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14"/>
    <x v="2"/>
    <n v="2565"/>
  </r>
  <r>
    <x v="43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0"/>
    <x v="2"/>
    <n v="2565"/>
  </r>
  <r>
    <x v="43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5"/>
    <x v="2"/>
    <n v="2565"/>
  </r>
  <r>
    <x v="43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1"/>
    <n v="2565"/>
  </r>
  <r>
    <x v="43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0"/>
    <x v="2"/>
    <n v="2565"/>
  </r>
  <r>
    <x v="43"/>
    <x v="14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2"/>
    <n v="2565"/>
  </r>
  <r>
    <x v="43"/>
    <x v="14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0"/>
    <n v="2565"/>
  </r>
  <r>
    <x v="43"/>
    <x v="14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"/>
    <x v="2"/>
    <n v="2565"/>
  </r>
  <r>
    <x v="43"/>
    <x v="14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1"/>
    <x v="2"/>
    <n v="2565"/>
  </r>
  <r>
    <x v="43"/>
    <x v="14"/>
    <x v="3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0"/>
    <x v="0"/>
    <n v="2565"/>
  </r>
  <r>
    <x v="43"/>
    <x v="14"/>
    <x v="3"/>
    <x v="1"/>
    <s v="29"/>
    <s v="การผลิตยานยนต์ รถพ่วงและรถกึ่งพ่วง"/>
    <s v="29201"/>
    <s v="การผลิตตัวถังยานยนต์"/>
    <x v="1"/>
    <x v="1"/>
    <x v="2"/>
    <n v="2565"/>
  </r>
  <r>
    <x v="43"/>
    <x v="14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4"/>
    <x v="2"/>
    <n v="2565"/>
  </r>
  <r>
    <x v="43"/>
    <x v="14"/>
    <x v="3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0"/>
    <x v="0"/>
    <n v="2565"/>
  </r>
  <r>
    <x v="43"/>
    <x v="14"/>
    <x v="3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0"/>
    <x v="2"/>
    <n v="2565"/>
  </r>
  <r>
    <x v="43"/>
    <x v="14"/>
    <x v="3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43"/>
    <x v="14"/>
    <x v="3"/>
    <x v="1"/>
    <s v="30"/>
    <s v="การผลิตอุปกรณ์ขนส่งอื่น ๆ"/>
    <s v="30921"/>
    <s v="การผลิตจักรยาน"/>
    <x v="1"/>
    <x v="0"/>
    <x v="2"/>
    <n v="2565"/>
  </r>
  <r>
    <x v="43"/>
    <x v="14"/>
    <x v="3"/>
    <x v="1"/>
    <s v="31"/>
    <s v="การผลิตเฟอร์นิเจอร์"/>
    <s v="31001"/>
    <s v="การผลิตเฟอร์นิเจอร์ไม้"/>
    <x v="1"/>
    <x v="0"/>
    <x v="0"/>
    <n v="2565"/>
  </r>
  <r>
    <x v="43"/>
    <x v="14"/>
    <x v="3"/>
    <x v="1"/>
    <s v="31"/>
    <s v="การผลิตเฟอร์นิเจอร์"/>
    <s v="31001"/>
    <s v="การผลิตเฟอร์นิเจอร์ไม้"/>
    <x v="1"/>
    <x v="5"/>
    <x v="1"/>
    <n v="2565"/>
  </r>
  <r>
    <x v="43"/>
    <x v="14"/>
    <x v="3"/>
    <x v="1"/>
    <s v="31"/>
    <s v="การผลิตเฟอร์นิเจอร์"/>
    <s v="31001"/>
    <s v="การผลิตเฟอร์นิเจอร์ไม้"/>
    <x v="1"/>
    <x v="13"/>
    <x v="2"/>
    <n v="2565"/>
  </r>
  <r>
    <x v="43"/>
    <x v="14"/>
    <x v="3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43"/>
    <x v="14"/>
    <x v="3"/>
    <x v="1"/>
    <s v="31"/>
    <s v="การผลิตเฟอร์นิเจอร์"/>
    <s v="31002"/>
    <s v="การผลิตเฟอร์นิเจอร์โลหะ"/>
    <x v="1"/>
    <x v="1"/>
    <x v="2"/>
    <n v="2565"/>
  </r>
  <r>
    <x v="43"/>
    <x v="14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0"/>
    <x v="0"/>
    <n v="2565"/>
  </r>
  <r>
    <x v="43"/>
    <x v="14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3"/>
    <x v="2"/>
    <n v="2565"/>
  </r>
  <r>
    <x v="43"/>
    <x v="14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2"/>
    <n v="2565"/>
  </r>
  <r>
    <x v="43"/>
    <x v="14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9"/>
    <x v="2"/>
    <n v="2565"/>
  </r>
  <r>
    <x v="43"/>
    <x v="14"/>
    <x v="3"/>
    <x v="1"/>
    <s v="32"/>
    <s v="การผลิตผลิตภัณฑ์ประเภทอื่น ๆ"/>
    <s v="32201"/>
    <s v="การผลิตเครื่องดนตรีไทย"/>
    <x v="1"/>
    <x v="1"/>
    <x v="2"/>
    <n v="2565"/>
  </r>
  <r>
    <x v="43"/>
    <x v="14"/>
    <x v="3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2"/>
    <n v="2565"/>
  </r>
  <r>
    <x v="43"/>
    <x v="14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2"/>
    <n v="2565"/>
  </r>
  <r>
    <x v="43"/>
    <x v="14"/>
    <x v="3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0"/>
    <x v="2"/>
    <n v="2565"/>
  </r>
  <r>
    <x v="43"/>
    <x v="14"/>
    <x v="3"/>
    <x v="1"/>
    <s v="32"/>
    <s v="การผลิตผลิตภัณฑ์ประเภทอื่น ๆ"/>
    <s v="32901"/>
    <s v="การผลิตไม้กวาดและแปรง"/>
    <x v="1"/>
    <x v="22"/>
    <x v="1"/>
    <n v="2565"/>
  </r>
  <r>
    <x v="43"/>
    <x v="14"/>
    <x v="3"/>
    <x v="1"/>
    <s v="32"/>
    <s v="การผลิตผลิตภัณฑ์ประเภทอื่น ๆ"/>
    <s v="32901"/>
    <s v="การผลิตไม้กวาดและแปรง"/>
    <x v="1"/>
    <x v="401"/>
    <x v="2"/>
    <n v="2565"/>
  </r>
  <r>
    <x v="43"/>
    <x v="14"/>
    <x v="3"/>
    <x v="1"/>
    <s v="32"/>
    <s v="การผลิตผลิตภัณฑ์ประเภทอื่น ๆ"/>
    <s v="32901"/>
    <s v="การผลิตไม้กวาดและแปรง"/>
    <x v="0"/>
    <x v="31"/>
    <x v="2"/>
    <n v="2565"/>
  </r>
  <r>
    <x v="43"/>
    <x v="14"/>
    <x v="3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2"/>
    <n v="2565"/>
  </r>
  <r>
    <x v="43"/>
    <x v="14"/>
    <x v="3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0"/>
    <x v="0"/>
    <x v="0"/>
    <n v="2565"/>
  </r>
  <r>
    <x v="43"/>
    <x v="14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0"/>
    <x v="0"/>
    <n v="2565"/>
  </r>
  <r>
    <x v="43"/>
    <x v="14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9"/>
    <x v="1"/>
    <n v="2565"/>
  </r>
  <r>
    <x v="43"/>
    <x v="14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57"/>
    <x v="2"/>
    <n v="2565"/>
  </r>
  <r>
    <x v="43"/>
    <x v="14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"/>
    <x v="1"/>
    <n v="2565"/>
  </r>
  <r>
    <x v="43"/>
    <x v="14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9"/>
    <x v="2"/>
    <n v="2565"/>
  </r>
  <r>
    <x v="43"/>
    <x v="14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2"/>
    <n v="2565"/>
  </r>
  <r>
    <x v="43"/>
    <x v="14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0"/>
    <x v="2"/>
    <n v="2565"/>
  </r>
  <r>
    <x v="43"/>
    <x v="14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0"/>
    <x v="0"/>
    <n v="2565"/>
  </r>
  <r>
    <x v="43"/>
    <x v="14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4"/>
    <x v="2"/>
    <n v="2565"/>
  </r>
  <r>
    <x v="43"/>
    <x v="14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34"/>
    <x v="2"/>
    <n v="2565"/>
  </r>
  <r>
    <x v="43"/>
    <x v="14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0"/>
    <n v="2565"/>
  </r>
  <r>
    <x v="43"/>
    <x v="14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7"/>
    <x v="2"/>
    <n v="2565"/>
  </r>
  <r>
    <x v="43"/>
    <x v="14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2"/>
    <n v="2565"/>
  </r>
  <r>
    <x v="43"/>
    <x v="14"/>
    <x v="3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2"/>
    <n v="2565"/>
  </r>
  <r>
    <x v="43"/>
    <x v="14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0"/>
    <x v="0"/>
    <n v="2565"/>
  </r>
  <r>
    <x v="43"/>
    <x v="14"/>
    <x v="3"/>
    <x v="1"/>
    <s v="35"/>
    <s v="ไฟฟ้า ก๊าซ ไอน้ำและระบบการปรับอากาศ"/>
    <s v="35101"/>
    <s v="การผลิตและการส่งไฟฟ้า"/>
    <x v="0"/>
    <x v="0"/>
    <x v="0"/>
    <n v="2565"/>
  </r>
  <r>
    <x v="43"/>
    <x v="14"/>
    <x v="3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0"/>
    <x v="1"/>
    <n v="2565"/>
  </r>
  <r>
    <x v="43"/>
    <x v="14"/>
    <x v="3"/>
    <x v="1"/>
    <s v="37"/>
    <s v="การจัดการน้ำเสีย"/>
    <s v="37000"/>
    <s v="การจัดการน้ำเสีย"/>
    <x v="1"/>
    <x v="1"/>
    <x v="2"/>
    <n v="2565"/>
  </r>
  <r>
    <x v="43"/>
    <x v="14"/>
    <x v="3"/>
    <x v="1"/>
    <s v="37"/>
    <s v="การจัดการน้ำเสีย"/>
    <s v="37000"/>
    <s v="การจัดการน้ำเสีย"/>
    <x v="0"/>
    <x v="0"/>
    <x v="0"/>
    <n v="2565"/>
  </r>
  <r>
    <x v="43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40"/>
    <x v="1"/>
    <n v="2565"/>
  </r>
  <r>
    <x v="43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2"/>
    <n v="2565"/>
  </r>
  <r>
    <x v="43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2"/>
    <n v="2565"/>
  </r>
  <r>
    <x v="43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43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5"/>
    <x v="2"/>
    <n v="2565"/>
  </r>
  <r>
    <x v="43"/>
    <x v="14"/>
    <x v="3"/>
    <x v="2"/>
    <s v="41"/>
    <s v="การก่อสร้างอาคาร"/>
    <s v="41001"/>
    <s v="การก่อสร้างอาคารที่พักอาศัย"/>
    <x v="1"/>
    <x v="109"/>
    <x v="0"/>
    <n v="2565"/>
  </r>
  <r>
    <x v="43"/>
    <x v="14"/>
    <x v="3"/>
    <x v="2"/>
    <s v="41"/>
    <s v="การก่อสร้างอาคาร"/>
    <s v="41001"/>
    <s v="การก่อสร้างอาคารที่พักอาศัย"/>
    <x v="1"/>
    <x v="30"/>
    <x v="2"/>
    <n v="2565"/>
  </r>
  <r>
    <x v="43"/>
    <x v="14"/>
    <x v="3"/>
    <x v="2"/>
    <s v="41"/>
    <s v="การก่อสร้างอาคาร"/>
    <s v="41001"/>
    <s v="การก่อสร้างอาคารที่พักอาศัย"/>
    <x v="0"/>
    <x v="2"/>
    <x v="0"/>
    <n v="2565"/>
  </r>
  <r>
    <x v="43"/>
    <x v="14"/>
    <x v="3"/>
    <x v="2"/>
    <s v="41"/>
    <s v="การก่อสร้างอาคาร"/>
    <s v="41001"/>
    <s v="การก่อสร้างอาคารที่พักอาศัย"/>
    <x v="0"/>
    <x v="3"/>
    <x v="2"/>
    <n v="2565"/>
  </r>
  <r>
    <x v="43"/>
    <x v="14"/>
    <x v="3"/>
    <x v="2"/>
    <s v="41"/>
    <s v="การก่อสร้างอาคาร"/>
    <s v="41002"/>
    <s v="การก่อสร้างอาคารที่ไม่ใช่ที่พักอาศัย"/>
    <x v="2"/>
    <x v="6"/>
    <x v="0"/>
    <n v="2565"/>
  </r>
  <r>
    <x v="43"/>
    <x v="14"/>
    <x v="3"/>
    <x v="2"/>
    <s v="41"/>
    <s v="การก่อสร้างอาคาร"/>
    <s v="41002"/>
    <s v="การก่อสร้างอาคารที่ไม่ใช่ที่พักอาศัย"/>
    <x v="1"/>
    <x v="951"/>
    <x v="0"/>
    <n v="2565"/>
  </r>
  <r>
    <x v="43"/>
    <x v="14"/>
    <x v="3"/>
    <x v="2"/>
    <s v="41"/>
    <s v="การก่อสร้างอาคาร"/>
    <s v="41002"/>
    <s v="การก่อสร้างอาคารที่ไม่ใช่ที่พักอาศัย"/>
    <x v="1"/>
    <x v="0"/>
    <x v="1"/>
    <n v="2565"/>
  </r>
  <r>
    <x v="43"/>
    <x v="14"/>
    <x v="3"/>
    <x v="2"/>
    <s v="41"/>
    <s v="การก่อสร้างอาคาร"/>
    <s v="41002"/>
    <s v="การก่อสร้างอาคารที่ไม่ใช่ที่พักอาศัย"/>
    <x v="1"/>
    <x v="0"/>
    <x v="2"/>
    <n v="2565"/>
  </r>
  <r>
    <x v="43"/>
    <x v="14"/>
    <x v="3"/>
    <x v="2"/>
    <s v="41"/>
    <s v="การก่อสร้างอาคาร"/>
    <s v="41002"/>
    <s v="การก่อสร้างอาคารที่ไม่ใช่ที่พักอาศัย"/>
    <x v="0"/>
    <x v="110"/>
    <x v="0"/>
    <n v="2565"/>
  </r>
  <r>
    <x v="43"/>
    <x v="14"/>
    <x v="3"/>
    <x v="2"/>
    <s v="42"/>
    <s v="งานวิศวกรรมโยธา"/>
    <s v="42101"/>
    <s v="การก่อสร้างถนน สะพานและอุโมงค์"/>
    <x v="1"/>
    <x v="13"/>
    <x v="0"/>
    <n v="2565"/>
  </r>
  <r>
    <x v="43"/>
    <x v="14"/>
    <x v="3"/>
    <x v="2"/>
    <s v="42"/>
    <s v="งานวิศวกรรมโยธา"/>
    <s v="42101"/>
    <s v="การก่อสร้างถนน สะพานและอุโมงค์"/>
    <x v="1"/>
    <x v="5"/>
    <x v="2"/>
    <n v="2565"/>
  </r>
  <r>
    <x v="43"/>
    <x v="14"/>
    <x v="3"/>
    <x v="2"/>
    <s v="42"/>
    <s v="งานวิศวกรรมโยธา"/>
    <s v="42101"/>
    <s v="การก่อสร้างถนน สะพานและอุโมงค์"/>
    <x v="0"/>
    <x v="9"/>
    <x v="0"/>
    <n v="2565"/>
  </r>
  <r>
    <x v="43"/>
    <x v="14"/>
    <x v="3"/>
    <x v="2"/>
    <s v="42"/>
    <s v="งานวิศวกรรมโยธา"/>
    <s v="42101"/>
    <s v="การก่อสร้างถนน สะพานและอุโมงค์"/>
    <x v="0"/>
    <x v="5"/>
    <x v="2"/>
    <n v="2565"/>
  </r>
  <r>
    <x v="43"/>
    <x v="14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"/>
    <x v="2"/>
    <n v="2565"/>
  </r>
  <r>
    <x v="43"/>
    <x v="14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5"/>
    <x v="0"/>
    <n v="2565"/>
  </r>
  <r>
    <x v="43"/>
    <x v="14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5"/>
    <x v="0"/>
    <n v="2565"/>
  </r>
  <r>
    <x v="43"/>
    <x v="14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2"/>
    <x v="0"/>
    <x v="0"/>
    <n v="2565"/>
  </r>
  <r>
    <x v="43"/>
    <x v="14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0"/>
    <x v="0"/>
    <n v="2565"/>
  </r>
  <r>
    <x v="43"/>
    <x v="14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0"/>
    <x v="0"/>
    <n v="2565"/>
  </r>
  <r>
    <x v="43"/>
    <x v="14"/>
    <x v="3"/>
    <x v="2"/>
    <s v="43"/>
    <s v="งานก่อสร้างเฉพาะทาง"/>
    <s v="43120"/>
    <s v="การเตรียมสถานที่ก่อสร้าง"/>
    <x v="1"/>
    <x v="1"/>
    <x v="0"/>
    <n v="2565"/>
  </r>
  <r>
    <x v="43"/>
    <x v="14"/>
    <x v="3"/>
    <x v="2"/>
    <s v="43"/>
    <s v="งานก่อสร้างเฉพาะทาง"/>
    <s v="43120"/>
    <s v="การเตรียมสถานที่ก่อสร้าง"/>
    <x v="1"/>
    <x v="54"/>
    <x v="2"/>
    <n v="2565"/>
  </r>
  <r>
    <x v="43"/>
    <x v="14"/>
    <x v="3"/>
    <x v="2"/>
    <s v="43"/>
    <s v="งานก่อสร้างเฉพาะทาง"/>
    <s v="43120"/>
    <s v="การเตรียมสถานที่ก่อสร้าง"/>
    <x v="0"/>
    <x v="0"/>
    <x v="0"/>
    <n v="2565"/>
  </r>
  <r>
    <x v="43"/>
    <x v="14"/>
    <x v="3"/>
    <x v="2"/>
    <s v="43"/>
    <s v="งานก่อสร้างเฉพาะทาง"/>
    <s v="43120"/>
    <s v="การเตรียมสถานที่ก่อสร้าง"/>
    <x v="0"/>
    <x v="9"/>
    <x v="2"/>
    <n v="2565"/>
  </r>
  <r>
    <x v="43"/>
    <x v="14"/>
    <x v="3"/>
    <x v="2"/>
    <s v="43"/>
    <s v="งานก่อสร้างเฉพาะทาง"/>
    <s v="43210"/>
    <s v="การติดตั้งไฟฟ้า"/>
    <x v="1"/>
    <x v="22"/>
    <x v="0"/>
    <n v="2565"/>
  </r>
  <r>
    <x v="43"/>
    <x v="14"/>
    <x v="3"/>
    <x v="2"/>
    <s v="43"/>
    <s v="งานก่อสร้างเฉพาะทาง"/>
    <s v="43210"/>
    <s v="การติดตั้งไฟฟ้า"/>
    <x v="1"/>
    <x v="13"/>
    <x v="2"/>
    <n v="2565"/>
  </r>
  <r>
    <x v="43"/>
    <x v="14"/>
    <x v="3"/>
    <x v="2"/>
    <s v="43"/>
    <s v="งานก่อสร้างเฉพาะทาง"/>
    <s v="43210"/>
    <s v="การติดตั้งไฟฟ้า"/>
    <x v="0"/>
    <x v="6"/>
    <x v="0"/>
    <n v="2565"/>
  </r>
  <r>
    <x v="43"/>
    <x v="14"/>
    <x v="3"/>
    <x v="2"/>
    <s v="43"/>
    <s v="งานก่อสร้างเฉพาะทาง"/>
    <s v="43221"/>
    <s v="การติดตั้งระบบประปาและระบายน้ำ"/>
    <x v="0"/>
    <x v="0"/>
    <x v="0"/>
    <n v="2565"/>
  </r>
  <r>
    <x v="43"/>
    <x v="14"/>
    <x v="3"/>
    <x v="2"/>
    <s v="43"/>
    <s v="งานก่อสร้างเฉพาะทาง"/>
    <s v="43223"/>
    <s v="การติดตั้งระบบระบายอากาศ"/>
    <x v="1"/>
    <x v="1"/>
    <x v="0"/>
    <n v="2565"/>
  </r>
  <r>
    <x v="43"/>
    <x v="14"/>
    <x v="3"/>
    <x v="2"/>
    <s v="43"/>
    <s v="งานก่อสร้างเฉพาะทาง"/>
    <s v="43223"/>
    <s v="การติดตั้งระบบระบายอากาศ"/>
    <x v="1"/>
    <x v="0"/>
    <x v="2"/>
    <n v="2565"/>
  </r>
  <r>
    <x v="43"/>
    <x v="14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"/>
    <x v="2"/>
    <n v="2565"/>
  </r>
  <r>
    <x v="43"/>
    <x v="14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"/>
    <x v="0"/>
    <n v="2565"/>
  </r>
  <r>
    <x v="43"/>
    <x v="14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0"/>
    <x v="0"/>
    <n v="2565"/>
  </r>
  <r>
    <x v="43"/>
    <x v="14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62"/>
    <x v="2"/>
    <n v="2565"/>
  </r>
  <r>
    <x v="43"/>
    <x v="14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"/>
    <x v="2"/>
    <n v="2565"/>
  </r>
  <r>
    <x v="43"/>
    <x v="14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2"/>
    <n v="2565"/>
  </r>
  <r>
    <x v="43"/>
    <x v="14"/>
    <x v="3"/>
    <x v="2"/>
    <s v="43"/>
    <s v="งานก่อสร้างเฉพาะทาง"/>
    <s v="43901"/>
    <s v="การก่อสร้างฐานราก รวมถึงการตอกเสาเข็ม"/>
    <x v="2"/>
    <x v="0"/>
    <x v="0"/>
    <n v="2565"/>
  </r>
  <r>
    <x v="43"/>
    <x v="14"/>
    <x v="3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0"/>
    <n v="2565"/>
  </r>
  <r>
    <x v="43"/>
    <x v="14"/>
    <x v="3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0"/>
    <n v="2565"/>
  </r>
  <r>
    <x v="43"/>
    <x v="14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0"/>
    <x v="0"/>
    <n v="2565"/>
  </r>
  <r>
    <x v="43"/>
    <x v="14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5"/>
    <x v="0"/>
    <n v="2565"/>
  </r>
  <r>
    <x v="43"/>
    <x v="14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5"/>
    <x v="2"/>
    <n v="2565"/>
  </r>
  <r>
    <x v="43"/>
    <x v="14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"/>
    <x v="0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"/>
    <x v="0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4"/>
    <x v="0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4"/>
    <x v="0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2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0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2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81"/>
    <x v="2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4"/>
    <x v="0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443"/>
    <x v="2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4"/>
    <x v="0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7"/>
    <x v="2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79"/>
    <x v="2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0"/>
    <x v="0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0"/>
    <x v="2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260"/>
    <x v="2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0"/>
    <x v="0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"/>
    <x v="2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5"/>
    <x v="0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4"/>
    <x v="2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9"/>
    <x v="0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2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9"/>
    <x v="0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12"/>
    <x v="2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6"/>
    <x v="0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5"/>
    <x v="2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8"/>
    <x v="2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4"/>
    <x v="0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1"/>
    <x v="0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"/>
    <x v="0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68"/>
    <x v="2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"/>
    <x v="0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1"/>
    <x v="2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0"/>
    <x v="0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68"/>
    <x v="2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43"/>
    <x v="14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970"/>
    <x v="2"/>
    <n v="2565"/>
  </r>
  <r>
    <x v="43"/>
    <x v="14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3"/>
    <x v="0"/>
    <x v="0"/>
    <n v="2565"/>
  </r>
  <r>
    <x v="43"/>
    <x v="14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4"/>
    <x v="0"/>
    <n v="2565"/>
  </r>
  <r>
    <x v="43"/>
    <x v="14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5"/>
    <x v="2"/>
    <n v="2565"/>
  </r>
  <r>
    <x v="43"/>
    <x v="14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9"/>
    <x v="0"/>
    <n v="2565"/>
  </r>
  <r>
    <x v="43"/>
    <x v="14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0"/>
    <n v="2565"/>
  </r>
  <r>
    <x v="43"/>
    <x v="14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2"/>
    <n v="2565"/>
  </r>
  <r>
    <x v="43"/>
    <x v="14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43"/>
    <x v="14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2"/>
    <n v="2565"/>
  </r>
  <r>
    <x v="43"/>
    <x v="14"/>
    <x v="3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0"/>
    <x v="0"/>
    <n v="2565"/>
  </r>
  <r>
    <x v="43"/>
    <x v="14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0"/>
    <n v="2565"/>
  </r>
  <r>
    <x v="43"/>
    <x v="14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"/>
    <x v="2"/>
    <n v="2565"/>
  </r>
  <r>
    <x v="43"/>
    <x v="14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5"/>
    <x v="0"/>
    <n v="2565"/>
  </r>
  <r>
    <x v="43"/>
    <x v="14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8"/>
    <x v="0"/>
    <n v="2565"/>
  </r>
  <r>
    <x v="43"/>
    <x v="14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6"/>
    <x v="0"/>
    <n v="2565"/>
  </r>
  <r>
    <x v="43"/>
    <x v="14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5"/>
    <x v="0"/>
    <n v="2565"/>
  </r>
  <r>
    <x v="43"/>
    <x v="14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4"/>
    <x v="2"/>
    <n v="2565"/>
  </r>
  <r>
    <x v="43"/>
    <x v="14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5"/>
    <x v="0"/>
    <n v="2565"/>
  </r>
  <r>
    <x v="43"/>
    <x v="14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0"/>
    <x v="2"/>
    <n v="2565"/>
  </r>
  <r>
    <x v="43"/>
    <x v="14"/>
    <x v="3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3"/>
    <x v="1"/>
    <x v="0"/>
    <n v="2565"/>
  </r>
  <r>
    <x v="43"/>
    <x v="14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0"/>
    <x v="0"/>
    <n v="2565"/>
  </r>
  <r>
    <x v="43"/>
    <x v="14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4"/>
    <x v="0"/>
    <n v="2565"/>
  </r>
  <r>
    <x v="43"/>
    <x v="14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"/>
    <x v="2"/>
    <n v="2565"/>
  </r>
  <r>
    <x v="43"/>
    <x v="14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43"/>
    <x v="14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0"/>
    <n v="2565"/>
  </r>
  <r>
    <x v="43"/>
    <x v="14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1"/>
    <n v="2565"/>
  </r>
  <r>
    <x v="43"/>
    <x v="14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0"/>
    <n v="2565"/>
  </r>
  <r>
    <x v="43"/>
    <x v="14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5"/>
    <x v="0"/>
    <n v="2565"/>
  </r>
  <r>
    <x v="43"/>
    <x v="14"/>
    <x v="3"/>
    <x v="3"/>
    <s v="46"/>
    <s v="การขายส่ง ยกเว้น ยานยนต์และจักรยานยนต์"/>
    <s v="46206"/>
    <s v="การขายส่งอาหารสัตว์"/>
    <x v="0"/>
    <x v="5"/>
    <x v="0"/>
    <n v="2565"/>
  </r>
  <r>
    <x v="43"/>
    <x v="14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2"/>
    <x v="0"/>
    <n v="2565"/>
  </r>
  <r>
    <x v="43"/>
    <x v="14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3"/>
    <x v="2"/>
    <n v="2565"/>
  </r>
  <r>
    <x v="43"/>
    <x v="14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5"/>
    <x v="0"/>
    <n v="2565"/>
  </r>
  <r>
    <x v="43"/>
    <x v="14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4"/>
    <x v="2"/>
    <n v="2565"/>
  </r>
  <r>
    <x v="43"/>
    <x v="14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0"/>
    <x v="0"/>
    <n v="2565"/>
  </r>
  <r>
    <x v="43"/>
    <x v="14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5"/>
    <x v="2"/>
    <n v="2565"/>
  </r>
  <r>
    <x v="43"/>
    <x v="14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0"/>
    <n v="2565"/>
  </r>
  <r>
    <x v="43"/>
    <x v="14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0"/>
    <x v="0"/>
    <n v="2565"/>
  </r>
  <r>
    <x v="43"/>
    <x v="14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5"/>
    <x v="2"/>
    <n v="2565"/>
  </r>
  <r>
    <x v="43"/>
    <x v="14"/>
    <x v="3"/>
    <x v="3"/>
    <s v="46"/>
    <s v="การขายส่ง ยกเว้น ยานยนต์และจักรยานยนต์"/>
    <s v="46313"/>
    <s v="การขายส่งผักและผลไม้"/>
    <x v="3"/>
    <x v="0"/>
    <x v="0"/>
    <n v="2565"/>
  </r>
  <r>
    <x v="43"/>
    <x v="14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9"/>
    <x v="0"/>
    <n v="2565"/>
  </r>
  <r>
    <x v="43"/>
    <x v="14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37"/>
    <x v="2"/>
    <n v="2565"/>
  </r>
  <r>
    <x v="43"/>
    <x v="14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0"/>
    <n v="2565"/>
  </r>
  <r>
    <x v="43"/>
    <x v="14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0"/>
    <x v="0"/>
    <n v="2565"/>
  </r>
  <r>
    <x v="43"/>
    <x v="14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2"/>
    <n v="2565"/>
  </r>
  <r>
    <x v="43"/>
    <x v="14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0"/>
    <n v="2565"/>
  </r>
  <r>
    <x v="43"/>
    <x v="14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5"/>
    <x v="2"/>
    <n v="2565"/>
  </r>
  <r>
    <x v="43"/>
    <x v="14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0"/>
    <x v="0"/>
    <n v="2565"/>
  </r>
  <r>
    <x v="43"/>
    <x v="14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"/>
    <x v="0"/>
    <n v="2565"/>
  </r>
  <r>
    <x v="43"/>
    <x v="14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4"/>
    <x v="2"/>
    <n v="2565"/>
  </r>
  <r>
    <x v="43"/>
    <x v="14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5"/>
    <x v="2"/>
    <n v="2565"/>
  </r>
  <r>
    <x v="43"/>
    <x v="14"/>
    <x v="3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2"/>
    <x v="0"/>
    <x v="0"/>
    <n v="2565"/>
  </r>
  <r>
    <x v="43"/>
    <x v="14"/>
    <x v="3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0"/>
    <x v="2"/>
    <n v="2565"/>
  </r>
  <r>
    <x v="43"/>
    <x v="14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0"/>
    <n v="2565"/>
  </r>
  <r>
    <x v="43"/>
    <x v="14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22"/>
    <x v="2"/>
    <n v="2565"/>
  </r>
  <r>
    <x v="43"/>
    <x v="14"/>
    <x v="3"/>
    <x v="3"/>
    <s v="46"/>
    <s v="การขายส่ง ยกเว้น ยานยนต์และจักรยานยนต์"/>
    <s v="46318"/>
    <s v="การขายส่งกาแฟ ชา โกโก้"/>
    <x v="0"/>
    <x v="1"/>
    <x v="0"/>
    <n v="2565"/>
  </r>
  <r>
    <x v="43"/>
    <x v="14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0"/>
    <x v="0"/>
    <n v="2565"/>
  </r>
  <r>
    <x v="43"/>
    <x v="14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9"/>
    <x v="0"/>
    <n v="2565"/>
  </r>
  <r>
    <x v="43"/>
    <x v="14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3"/>
    <x v="2"/>
    <n v="2565"/>
  </r>
  <r>
    <x v="43"/>
    <x v="14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4"/>
    <x v="0"/>
    <n v="2565"/>
  </r>
  <r>
    <x v="43"/>
    <x v="14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2"/>
    <n v="2565"/>
  </r>
  <r>
    <x v="43"/>
    <x v="14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0"/>
    <x v="0"/>
    <n v="2565"/>
  </r>
  <r>
    <x v="43"/>
    <x v="14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0"/>
    <n v="2565"/>
  </r>
  <r>
    <x v="43"/>
    <x v="14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"/>
    <x v="2"/>
    <n v="2565"/>
  </r>
  <r>
    <x v="43"/>
    <x v="14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0"/>
    <n v="2565"/>
  </r>
  <r>
    <x v="43"/>
    <x v="14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43"/>
    <x v="14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3"/>
    <x v="0"/>
    <x v="0"/>
    <n v="2565"/>
  </r>
  <r>
    <x v="43"/>
    <x v="14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2"/>
    <x v="0"/>
    <x v="0"/>
    <n v="2565"/>
  </r>
  <r>
    <x v="43"/>
    <x v="14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5"/>
    <x v="0"/>
    <n v="2565"/>
  </r>
  <r>
    <x v="43"/>
    <x v="14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5"/>
    <x v="2"/>
    <n v="2565"/>
  </r>
  <r>
    <x v="43"/>
    <x v="14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1"/>
    <x v="0"/>
    <n v="2565"/>
  </r>
  <r>
    <x v="43"/>
    <x v="14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5"/>
    <x v="0"/>
    <n v="2565"/>
  </r>
  <r>
    <x v="43"/>
    <x v="14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411"/>
    <s v="การขายส่งด้ายและผ้า"/>
    <x v="0"/>
    <x v="5"/>
    <x v="0"/>
    <n v="2565"/>
  </r>
  <r>
    <x v="43"/>
    <x v="14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2"/>
    <n v="2565"/>
  </r>
  <r>
    <x v="43"/>
    <x v="14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4"/>
    <x v="2"/>
    <n v="2565"/>
  </r>
  <r>
    <x v="43"/>
    <x v="14"/>
    <x v="3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9"/>
    <x v="0"/>
    <n v="2565"/>
  </r>
  <r>
    <x v="43"/>
    <x v="14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4"/>
    <x v="2"/>
    <n v="2565"/>
  </r>
  <r>
    <x v="43"/>
    <x v="14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9"/>
    <x v="0"/>
    <n v="2565"/>
  </r>
  <r>
    <x v="43"/>
    <x v="14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0"/>
    <n v="2565"/>
  </r>
  <r>
    <x v="43"/>
    <x v="14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1"/>
    <x v="0"/>
    <n v="2565"/>
  </r>
  <r>
    <x v="43"/>
    <x v="14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4"/>
    <x v="2"/>
    <n v="2565"/>
  </r>
  <r>
    <x v="43"/>
    <x v="14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0"/>
    <n v="2565"/>
  </r>
  <r>
    <x v="43"/>
    <x v="14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9"/>
    <x v="0"/>
    <n v="2565"/>
  </r>
  <r>
    <x v="43"/>
    <x v="14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1"/>
    <x v="0"/>
    <n v="2565"/>
  </r>
  <r>
    <x v="43"/>
    <x v="14"/>
    <x v="3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442"/>
    <s v="การขายส่งเครื่องหอม"/>
    <x v="0"/>
    <x v="0"/>
    <x v="0"/>
    <n v="2565"/>
  </r>
  <r>
    <x v="43"/>
    <x v="14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"/>
    <x v="0"/>
    <n v="2565"/>
  </r>
  <r>
    <x v="43"/>
    <x v="14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1"/>
    <x v="0"/>
    <n v="2565"/>
  </r>
  <r>
    <x v="43"/>
    <x v="14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0"/>
    <n v="2565"/>
  </r>
  <r>
    <x v="43"/>
    <x v="14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0"/>
    <x v="0"/>
    <n v="2565"/>
  </r>
  <r>
    <x v="43"/>
    <x v="14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0"/>
    <n v="2565"/>
  </r>
  <r>
    <x v="43"/>
    <x v="14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0"/>
    <n v="2565"/>
  </r>
  <r>
    <x v="43"/>
    <x v="14"/>
    <x v="3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0"/>
    <n v="2565"/>
  </r>
  <r>
    <x v="43"/>
    <x v="14"/>
    <x v="3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22"/>
    <x v="2"/>
    <n v="2565"/>
  </r>
  <r>
    <x v="43"/>
    <x v="14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0"/>
    <x v="0"/>
    <n v="2565"/>
  </r>
  <r>
    <x v="43"/>
    <x v="14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0"/>
    <n v="2565"/>
  </r>
  <r>
    <x v="43"/>
    <x v="14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5"/>
    <x v="0"/>
    <n v="2565"/>
  </r>
  <r>
    <x v="43"/>
    <x v="14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5"/>
    <x v="2"/>
    <n v="2565"/>
  </r>
  <r>
    <x v="43"/>
    <x v="14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9"/>
    <x v="0"/>
    <n v="2565"/>
  </r>
  <r>
    <x v="43"/>
    <x v="14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0"/>
    <x v="0"/>
    <n v="2565"/>
  </r>
  <r>
    <x v="43"/>
    <x v="14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"/>
    <x v="0"/>
    <n v="2565"/>
  </r>
  <r>
    <x v="43"/>
    <x v="14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4"/>
    <x v="2"/>
    <n v="2565"/>
  </r>
  <r>
    <x v="43"/>
    <x v="14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4"/>
    <x v="0"/>
    <n v="2565"/>
  </r>
  <r>
    <x v="43"/>
    <x v="14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1"/>
    <x v="0"/>
    <n v="2565"/>
  </r>
  <r>
    <x v="43"/>
    <x v="14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0"/>
    <n v="2565"/>
  </r>
  <r>
    <x v="43"/>
    <x v="14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2"/>
    <n v="2565"/>
  </r>
  <r>
    <x v="43"/>
    <x v="14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0"/>
    <n v="2565"/>
  </r>
  <r>
    <x v="43"/>
    <x v="14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9"/>
    <x v="0"/>
    <n v="2565"/>
  </r>
  <r>
    <x v="43"/>
    <x v="14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21"/>
    <x v="2"/>
    <n v="2565"/>
  </r>
  <r>
    <x v="43"/>
    <x v="14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4"/>
    <x v="0"/>
    <n v="2565"/>
  </r>
  <r>
    <x v="43"/>
    <x v="14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"/>
    <x v="2"/>
    <n v="2565"/>
  </r>
  <r>
    <x v="43"/>
    <x v="14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0"/>
    <x v="0"/>
    <n v="2565"/>
  </r>
  <r>
    <x v="43"/>
    <x v="14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9"/>
    <x v="2"/>
    <n v="2565"/>
  </r>
  <r>
    <x v="43"/>
    <x v="14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0"/>
    <x v="0"/>
    <n v="2565"/>
  </r>
  <r>
    <x v="43"/>
    <x v="14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0"/>
    <x v="0"/>
    <n v="2565"/>
  </r>
  <r>
    <x v="43"/>
    <x v="14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"/>
    <x v="0"/>
    <n v="2565"/>
  </r>
  <r>
    <x v="43"/>
    <x v="14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"/>
    <x v="0"/>
    <n v="2565"/>
  </r>
  <r>
    <x v="43"/>
    <x v="14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"/>
    <x v="2"/>
    <n v="2565"/>
  </r>
  <r>
    <x v="43"/>
    <x v="14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5"/>
    <x v="2"/>
    <n v="2565"/>
  </r>
  <r>
    <x v="43"/>
    <x v="14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43"/>
    <x v="14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0"/>
    <n v="2565"/>
  </r>
  <r>
    <x v="43"/>
    <x v="14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0"/>
    <x v="0"/>
    <n v="2565"/>
  </r>
  <r>
    <x v="43"/>
    <x v="14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"/>
    <x v="2"/>
    <n v="2565"/>
  </r>
  <r>
    <x v="43"/>
    <x v="14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5"/>
    <x v="0"/>
    <n v="2565"/>
  </r>
  <r>
    <x v="43"/>
    <x v="14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0"/>
    <n v="2565"/>
  </r>
  <r>
    <x v="43"/>
    <x v="14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"/>
    <x v="0"/>
    <n v="2565"/>
  </r>
  <r>
    <x v="43"/>
    <x v="14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0"/>
    <n v="2565"/>
  </r>
  <r>
    <x v="43"/>
    <x v="14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22"/>
    <x v="0"/>
    <n v="2565"/>
  </r>
  <r>
    <x v="43"/>
    <x v="14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9"/>
    <x v="2"/>
    <n v="2565"/>
  </r>
  <r>
    <x v="43"/>
    <x v="14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6"/>
    <x v="0"/>
    <n v="2565"/>
  </r>
  <r>
    <x v="43"/>
    <x v="14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2"/>
    <n v="2565"/>
  </r>
  <r>
    <x v="43"/>
    <x v="14"/>
    <x v="3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0"/>
    <x v="0"/>
    <n v="2565"/>
  </r>
  <r>
    <x v="43"/>
    <x v="14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"/>
    <x v="0"/>
    <n v="2565"/>
  </r>
  <r>
    <x v="43"/>
    <x v="14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4"/>
    <x v="2"/>
    <n v="2565"/>
  </r>
  <r>
    <x v="43"/>
    <x v="14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6"/>
    <x v="0"/>
    <n v="2565"/>
  </r>
  <r>
    <x v="43"/>
    <x v="14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5"/>
    <x v="2"/>
    <n v="2565"/>
  </r>
  <r>
    <x v="43"/>
    <x v="14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0"/>
    <x v="0"/>
    <n v="2565"/>
  </r>
  <r>
    <x v="43"/>
    <x v="14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5"/>
    <x v="0"/>
    <n v="2565"/>
  </r>
  <r>
    <x v="43"/>
    <x v="14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34"/>
    <x v="2"/>
    <n v="2565"/>
  </r>
  <r>
    <x v="43"/>
    <x v="14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5"/>
    <x v="0"/>
    <n v="2565"/>
  </r>
  <r>
    <x v="43"/>
    <x v="14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1"/>
    <x v="0"/>
    <n v="2565"/>
  </r>
  <r>
    <x v="43"/>
    <x v="14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5"/>
    <x v="0"/>
    <n v="2565"/>
  </r>
  <r>
    <x v="43"/>
    <x v="14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9"/>
    <x v="1"/>
    <n v="2565"/>
  </r>
  <r>
    <x v="43"/>
    <x v="14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7"/>
    <x v="2"/>
    <n v="2565"/>
  </r>
  <r>
    <x v="43"/>
    <x v="14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4"/>
    <x v="2"/>
    <n v="2565"/>
  </r>
  <r>
    <x v="43"/>
    <x v="14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3"/>
    <x v="0"/>
    <x v="0"/>
    <n v="2565"/>
  </r>
  <r>
    <x v="43"/>
    <x v="14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"/>
    <x v="0"/>
    <n v="2565"/>
  </r>
  <r>
    <x v="43"/>
    <x v="14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25"/>
    <x v="2"/>
    <n v="2565"/>
  </r>
  <r>
    <x v="43"/>
    <x v="14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"/>
    <x v="0"/>
    <n v="2565"/>
  </r>
  <r>
    <x v="43"/>
    <x v="14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1"/>
    <n v="2565"/>
  </r>
  <r>
    <x v="43"/>
    <x v="14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2"/>
    <n v="2565"/>
  </r>
  <r>
    <x v="43"/>
    <x v="14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1"/>
    <x v="0"/>
    <n v="2565"/>
  </r>
  <r>
    <x v="43"/>
    <x v="14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4"/>
    <x v="0"/>
    <n v="2565"/>
  </r>
  <r>
    <x v="43"/>
    <x v="14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4"/>
    <x v="0"/>
    <n v="2565"/>
  </r>
  <r>
    <x v="43"/>
    <x v="14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37"/>
    <x v="0"/>
    <n v="2565"/>
  </r>
  <r>
    <x v="43"/>
    <x v="14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3"/>
    <x v="2"/>
    <n v="2565"/>
  </r>
  <r>
    <x v="43"/>
    <x v="14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37"/>
    <x v="0"/>
    <n v="2565"/>
  </r>
  <r>
    <x v="43"/>
    <x v="14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6"/>
    <x v="2"/>
    <n v="2565"/>
  </r>
  <r>
    <x v="43"/>
    <x v="14"/>
    <x v="3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7"/>
    <x v="2"/>
    <n v="2565"/>
  </r>
  <r>
    <x v="43"/>
    <x v="14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5"/>
    <x v="0"/>
    <n v="2565"/>
  </r>
  <r>
    <x v="43"/>
    <x v="14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"/>
    <x v="2"/>
    <n v="2565"/>
  </r>
  <r>
    <x v="43"/>
    <x v="14"/>
    <x v="3"/>
    <x v="3"/>
    <s v="47"/>
    <s v="การขายปลีก ยกเว้น ยานยนต์และจักรยานยนต์"/>
    <s v="47114"/>
    <s v="ร้านขายของชำ"/>
    <x v="2"/>
    <x v="1"/>
    <x v="2"/>
    <n v="2565"/>
  </r>
  <r>
    <x v="43"/>
    <x v="14"/>
    <x v="3"/>
    <x v="3"/>
    <s v="47"/>
    <s v="การขายปลีก ยกเว้น ยานยนต์และจักรยานยนต์"/>
    <s v="47114"/>
    <s v="ร้านขายของชำ"/>
    <x v="1"/>
    <x v="14"/>
    <x v="1"/>
    <n v="2565"/>
  </r>
  <r>
    <x v="43"/>
    <x v="14"/>
    <x v="3"/>
    <x v="3"/>
    <s v="47"/>
    <s v="การขายปลีก ยกเว้น ยานยนต์และจักรยานยนต์"/>
    <s v="47114"/>
    <s v="ร้านขายของชำ"/>
    <x v="1"/>
    <x v="978"/>
    <x v="2"/>
    <n v="2565"/>
  </r>
  <r>
    <x v="43"/>
    <x v="14"/>
    <x v="3"/>
    <x v="3"/>
    <s v="47"/>
    <s v="การขายปลีก ยกเว้น ยานยนต์และจักรยานยนต์"/>
    <s v="47114"/>
    <s v="ร้านขายของชำ"/>
    <x v="0"/>
    <x v="16"/>
    <x v="2"/>
    <n v="2565"/>
  </r>
  <r>
    <x v="43"/>
    <x v="14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5"/>
    <x v="0"/>
    <n v="2565"/>
  </r>
  <r>
    <x v="43"/>
    <x v="14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226"/>
    <x v="2"/>
    <n v="2565"/>
  </r>
  <r>
    <x v="43"/>
    <x v="14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5"/>
    <x v="0"/>
    <n v="2565"/>
  </r>
  <r>
    <x v="43"/>
    <x v="14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6"/>
    <x v="2"/>
    <n v="2565"/>
  </r>
  <r>
    <x v="43"/>
    <x v="14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33"/>
    <x v="2"/>
    <n v="2565"/>
  </r>
  <r>
    <x v="43"/>
    <x v="14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37"/>
    <x v="2"/>
    <n v="2565"/>
  </r>
  <r>
    <x v="43"/>
    <x v="14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"/>
    <x v="0"/>
    <n v="2565"/>
  </r>
  <r>
    <x v="43"/>
    <x v="14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1"/>
    <n v="2565"/>
  </r>
  <r>
    <x v="43"/>
    <x v="14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7"/>
    <x v="2"/>
    <n v="2565"/>
  </r>
  <r>
    <x v="43"/>
    <x v="14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0"/>
    <n v="2565"/>
  </r>
  <r>
    <x v="43"/>
    <x v="14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3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68"/>
    <x v="2"/>
    <n v="2565"/>
  </r>
  <r>
    <x v="43"/>
    <x v="14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68"/>
    <x v="2"/>
    <n v="2565"/>
  </r>
  <r>
    <x v="43"/>
    <x v="14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"/>
    <x v="0"/>
    <n v="2565"/>
  </r>
  <r>
    <x v="43"/>
    <x v="14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5"/>
    <x v="0"/>
    <n v="2565"/>
  </r>
  <r>
    <x v="43"/>
    <x v="14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40"/>
    <x v="2"/>
    <n v="2565"/>
  </r>
  <r>
    <x v="43"/>
    <x v="14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4"/>
    <x v="2"/>
    <n v="2565"/>
  </r>
  <r>
    <x v="43"/>
    <x v="14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6"/>
    <x v="2"/>
    <n v="2565"/>
  </r>
  <r>
    <x v="43"/>
    <x v="14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1"/>
    <x v="0"/>
    <n v="2565"/>
  </r>
  <r>
    <x v="43"/>
    <x v="14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22"/>
    <x v="0"/>
    <n v="2565"/>
  </r>
  <r>
    <x v="43"/>
    <x v="14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9"/>
    <x v="0"/>
    <n v="2565"/>
  </r>
  <r>
    <x v="43"/>
    <x v="14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66"/>
    <x v="2"/>
    <n v="2565"/>
  </r>
  <r>
    <x v="43"/>
    <x v="14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26"/>
    <x v="0"/>
    <n v="2565"/>
  </r>
  <r>
    <x v="43"/>
    <x v="14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4"/>
    <x v="2"/>
    <n v="2565"/>
  </r>
  <r>
    <x v="43"/>
    <x v="14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5"/>
    <x v="0"/>
    <n v="2565"/>
  </r>
  <r>
    <x v="43"/>
    <x v="14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9"/>
    <x v="2"/>
    <n v="2565"/>
  </r>
  <r>
    <x v="43"/>
    <x v="14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4"/>
    <x v="0"/>
    <n v="2565"/>
  </r>
  <r>
    <x v="43"/>
    <x v="14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9"/>
    <x v="0"/>
    <n v="2565"/>
  </r>
  <r>
    <x v="43"/>
    <x v="14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32"/>
    <x v="2"/>
    <n v="2565"/>
  </r>
  <r>
    <x v="43"/>
    <x v="14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4"/>
    <x v="2"/>
    <n v="2565"/>
  </r>
  <r>
    <x v="43"/>
    <x v="14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8"/>
    <x v="2"/>
    <n v="2565"/>
  </r>
  <r>
    <x v="43"/>
    <x v="14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5"/>
    <x v="2"/>
    <n v="2565"/>
  </r>
  <r>
    <x v="43"/>
    <x v="14"/>
    <x v="3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0"/>
    <x v="2"/>
    <n v="2565"/>
  </r>
  <r>
    <x v="43"/>
    <x v="14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"/>
    <x v="2"/>
    <n v="2565"/>
  </r>
  <r>
    <x v="43"/>
    <x v="14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2"/>
    <n v="2565"/>
  </r>
  <r>
    <x v="43"/>
    <x v="14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2"/>
    <n v="2565"/>
  </r>
  <r>
    <x v="43"/>
    <x v="14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4"/>
    <x v="2"/>
    <n v="2565"/>
  </r>
  <r>
    <x v="43"/>
    <x v="14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1"/>
    <x v="0"/>
    <n v="2565"/>
  </r>
  <r>
    <x v="43"/>
    <x v="14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"/>
    <x v="0"/>
    <n v="2565"/>
  </r>
  <r>
    <x v="43"/>
    <x v="14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7"/>
    <x v="0"/>
    <n v="2565"/>
  </r>
  <r>
    <x v="43"/>
    <x v="14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78"/>
    <x v="2"/>
    <n v="2565"/>
  </r>
  <r>
    <x v="43"/>
    <x v="14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6"/>
    <x v="0"/>
    <n v="2565"/>
  </r>
  <r>
    <x v="43"/>
    <x v="14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"/>
    <x v="2"/>
    <n v="2565"/>
  </r>
  <r>
    <x v="43"/>
    <x v="14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5"/>
    <x v="0"/>
    <n v="2565"/>
  </r>
  <r>
    <x v="43"/>
    <x v="14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4"/>
    <x v="2"/>
    <n v="2565"/>
  </r>
  <r>
    <x v="43"/>
    <x v="14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5"/>
    <x v="2"/>
    <n v="2565"/>
  </r>
  <r>
    <x v="43"/>
    <x v="14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9"/>
    <x v="2"/>
    <n v="2565"/>
  </r>
  <r>
    <x v="43"/>
    <x v="14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27"/>
    <x v="2"/>
    <n v="2565"/>
  </r>
  <r>
    <x v="43"/>
    <x v="14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3"/>
    <x v="2"/>
    <n v="2565"/>
  </r>
  <r>
    <x v="43"/>
    <x v="14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21"/>
    <x v="2"/>
    <n v="2565"/>
  </r>
  <r>
    <x v="43"/>
    <x v="14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"/>
    <x v="2"/>
    <n v="2565"/>
  </r>
  <r>
    <x v="43"/>
    <x v="14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5"/>
    <x v="2"/>
    <n v="2565"/>
  </r>
  <r>
    <x v="43"/>
    <x v="14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"/>
    <x v="0"/>
    <n v="2565"/>
  </r>
  <r>
    <x v="43"/>
    <x v="14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06"/>
    <x v="2"/>
    <n v="2565"/>
  </r>
  <r>
    <x v="43"/>
    <x v="14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4"/>
    <x v="0"/>
    <n v="2565"/>
  </r>
  <r>
    <x v="43"/>
    <x v="14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"/>
    <x v="2"/>
    <n v="2565"/>
  </r>
  <r>
    <x v="43"/>
    <x v="14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81"/>
    <x v="2"/>
    <n v="2565"/>
  </r>
  <r>
    <x v="43"/>
    <x v="14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"/>
    <x v="2"/>
    <n v="2565"/>
  </r>
  <r>
    <x v="43"/>
    <x v="14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"/>
    <x v="0"/>
    <n v="2565"/>
  </r>
  <r>
    <x v="43"/>
    <x v="14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34"/>
    <x v="2"/>
    <n v="2565"/>
  </r>
  <r>
    <x v="43"/>
    <x v="14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"/>
    <x v="0"/>
    <n v="2565"/>
  </r>
  <r>
    <x v="43"/>
    <x v="14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2"/>
    <n v="2565"/>
  </r>
  <r>
    <x v="43"/>
    <x v="14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7"/>
    <x v="2"/>
    <n v="2565"/>
  </r>
  <r>
    <x v="43"/>
    <x v="14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2"/>
    <n v="2565"/>
  </r>
  <r>
    <x v="43"/>
    <x v="14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8"/>
    <x v="2"/>
    <n v="2565"/>
  </r>
  <r>
    <x v="43"/>
    <x v="14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1"/>
    <n v="2565"/>
  </r>
  <r>
    <x v="43"/>
    <x v="14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25"/>
    <x v="2"/>
    <n v="2565"/>
  </r>
  <r>
    <x v="43"/>
    <x v="14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40"/>
    <x v="2"/>
    <n v="2565"/>
  </r>
  <r>
    <x v="43"/>
    <x v="14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43"/>
    <x v="14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1"/>
    <x v="0"/>
    <n v="2565"/>
  </r>
  <r>
    <x v="43"/>
    <x v="14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218"/>
    <x v="2"/>
    <n v="2565"/>
  </r>
  <r>
    <x v="43"/>
    <x v="14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34"/>
    <x v="2"/>
    <n v="2565"/>
  </r>
  <r>
    <x v="43"/>
    <x v="14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4"/>
    <x v="2"/>
    <n v="2565"/>
  </r>
  <r>
    <x v="43"/>
    <x v="14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"/>
    <x v="0"/>
    <n v="2565"/>
  </r>
  <r>
    <x v="43"/>
    <x v="14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86"/>
    <x v="2"/>
    <n v="2565"/>
  </r>
  <r>
    <x v="43"/>
    <x v="14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5"/>
    <x v="0"/>
    <n v="2565"/>
  </r>
  <r>
    <x v="43"/>
    <x v="14"/>
    <x v="3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5"/>
    <x v="2"/>
    <n v="2565"/>
  </r>
  <r>
    <x v="43"/>
    <x v="14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6"/>
    <x v="0"/>
    <n v="2565"/>
  </r>
  <r>
    <x v="43"/>
    <x v="14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1"/>
    <x v="2"/>
    <n v="2565"/>
  </r>
  <r>
    <x v="43"/>
    <x v="14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"/>
    <x v="0"/>
    <n v="2565"/>
  </r>
  <r>
    <x v="43"/>
    <x v="14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2"/>
    <n v="2565"/>
  </r>
  <r>
    <x v="43"/>
    <x v="14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03"/>
    <x v="2"/>
    <n v="2565"/>
  </r>
  <r>
    <x v="43"/>
    <x v="14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4"/>
    <x v="0"/>
    <n v="2565"/>
  </r>
  <r>
    <x v="43"/>
    <x v="14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6"/>
    <x v="2"/>
    <n v="2565"/>
  </r>
  <r>
    <x v="43"/>
    <x v="14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56"/>
    <x v="0"/>
    <n v="2565"/>
  </r>
  <r>
    <x v="43"/>
    <x v="14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2"/>
    <n v="2565"/>
  </r>
  <r>
    <x v="43"/>
    <x v="14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88"/>
    <x v="2"/>
    <n v="2565"/>
  </r>
  <r>
    <x v="43"/>
    <x v="14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27"/>
    <x v="2"/>
    <n v="2565"/>
  </r>
  <r>
    <x v="43"/>
    <x v="14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6"/>
    <x v="2"/>
    <n v="2565"/>
  </r>
  <r>
    <x v="43"/>
    <x v="14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5"/>
    <x v="0"/>
    <n v="2565"/>
  </r>
  <r>
    <x v="43"/>
    <x v="14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26"/>
    <x v="2"/>
    <n v="2565"/>
  </r>
  <r>
    <x v="43"/>
    <x v="14"/>
    <x v="3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6"/>
    <x v="2"/>
    <n v="2565"/>
  </r>
  <r>
    <x v="43"/>
    <x v="14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2"/>
    <x v="2"/>
    <n v="2565"/>
  </r>
  <r>
    <x v="43"/>
    <x v="14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4"/>
    <x v="2"/>
    <n v="2565"/>
  </r>
  <r>
    <x v="43"/>
    <x v="14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0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43"/>
    <x v="14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"/>
    <x v="0"/>
    <n v="2565"/>
  </r>
  <r>
    <x v="43"/>
    <x v="14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4"/>
    <x v="2"/>
    <n v="2565"/>
  </r>
  <r>
    <x v="43"/>
    <x v="14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1"/>
    <x v="0"/>
    <n v="2565"/>
  </r>
  <r>
    <x v="43"/>
    <x v="14"/>
    <x v="3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43"/>
    <x v="14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0"/>
    <x v="0"/>
    <n v="2565"/>
  </r>
  <r>
    <x v="43"/>
    <x v="14"/>
    <x v="3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5"/>
    <x v="0"/>
    <n v="2565"/>
  </r>
  <r>
    <x v="43"/>
    <x v="14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0"/>
    <x v="0"/>
    <n v="2565"/>
  </r>
  <r>
    <x v="43"/>
    <x v="14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56"/>
    <x v="0"/>
    <n v="2565"/>
  </r>
  <r>
    <x v="43"/>
    <x v="14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57"/>
    <x v="0"/>
    <n v="2565"/>
  </r>
  <r>
    <x v="43"/>
    <x v="14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9"/>
    <x v="0"/>
    <n v="2565"/>
  </r>
  <r>
    <x v="43"/>
    <x v="14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0"/>
    <x v="0"/>
    <n v="2565"/>
  </r>
  <r>
    <x v="43"/>
    <x v="14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22"/>
    <x v="0"/>
    <n v="2565"/>
  </r>
  <r>
    <x v="43"/>
    <x v="14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6"/>
    <x v="0"/>
    <n v="2565"/>
  </r>
  <r>
    <x v="43"/>
    <x v="14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2"/>
    <n v="2565"/>
  </r>
  <r>
    <x v="43"/>
    <x v="14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"/>
    <x v="0"/>
    <n v="2565"/>
  </r>
  <r>
    <x v="43"/>
    <x v="14"/>
    <x v="3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0"/>
    <x v="0"/>
    <n v="2565"/>
  </r>
  <r>
    <x v="43"/>
    <x v="14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0"/>
    <n v="2565"/>
  </r>
  <r>
    <x v="43"/>
    <x v="14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4"/>
    <x v="2"/>
    <n v="2565"/>
  </r>
  <r>
    <x v="43"/>
    <x v="14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4"/>
    <x v="2"/>
    <n v="2565"/>
  </r>
  <r>
    <x v="43"/>
    <x v="14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26"/>
    <x v="0"/>
    <n v="2565"/>
  </r>
  <r>
    <x v="43"/>
    <x v="14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0"/>
    <x v="0"/>
    <n v="2565"/>
  </r>
  <r>
    <x v="43"/>
    <x v="14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14"/>
    <x v="0"/>
    <n v="2565"/>
  </r>
  <r>
    <x v="43"/>
    <x v="14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3"/>
    <x v="0"/>
    <x v="0"/>
    <n v="2565"/>
  </r>
  <r>
    <x v="43"/>
    <x v="14"/>
    <x v="3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0"/>
    <x v="0"/>
    <n v="2565"/>
  </r>
  <r>
    <x v="43"/>
    <x v="14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14"/>
    <x v="0"/>
    <n v="2565"/>
  </r>
  <r>
    <x v="43"/>
    <x v="14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0"/>
    <x v="0"/>
    <n v="2565"/>
  </r>
  <r>
    <x v="43"/>
    <x v="14"/>
    <x v="3"/>
    <x v="2"/>
    <s v="55"/>
    <s v="ที่พักแรม"/>
    <s v="55101"/>
    <s v="โรงแรม รีสอร์ท และห้องชุด"/>
    <x v="3"/>
    <x v="0"/>
    <x v="0"/>
    <n v="2565"/>
  </r>
  <r>
    <x v="43"/>
    <x v="14"/>
    <x v="3"/>
    <x v="2"/>
    <s v="55"/>
    <s v="ที่พักแรม"/>
    <s v="55101"/>
    <s v="โรงแรม รีสอร์ท และห้องชุด"/>
    <x v="2"/>
    <x v="0"/>
    <x v="2"/>
    <n v="2565"/>
  </r>
  <r>
    <x v="43"/>
    <x v="14"/>
    <x v="3"/>
    <x v="2"/>
    <s v="55"/>
    <s v="ที่พักแรม"/>
    <s v="55101"/>
    <s v="โรงแรม รีสอร์ท และห้องชุด"/>
    <x v="1"/>
    <x v="37"/>
    <x v="0"/>
    <n v="2565"/>
  </r>
  <r>
    <x v="43"/>
    <x v="14"/>
    <x v="3"/>
    <x v="2"/>
    <s v="55"/>
    <s v="ที่พักแรม"/>
    <s v="55101"/>
    <s v="โรงแรม รีสอร์ท และห้องชุด"/>
    <x v="1"/>
    <x v="288"/>
    <x v="2"/>
    <n v="2565"/>
  </r>
  <r>
    <x v="43"/>
    <x v="14"/>
    <x v="3"/>
    <x v="2"/>
    <s v="55"/>
    <s v="ที่พักแรม"/>
    <s v="55101"/>
    <s v="โรงแรม รีสอร์ท และห้องชุด"/>
    <x v="0"/>
    <x v="15"/>
    <x v="0"/>
    <n v="2565"/>
  </r>
  <r>
    <x v="43"/>
    <x v="14"/>
    <x v="3"/>
    <x v="2"/>
    <s v="55"/>
    <s v="ที่พักแรม"/>
    <s v="55101"/>
    <s v="โรงแรม รีสอร์ท และห้องชุด"/>
    <x v="0"/>
    <x v="34"/>
    <x v="2"/>
    <n v="2565"/>
  </r>
  <r>
    <x v="43"/>
    <x v="14"/>
    <x v="3"/>
    <x v="2"/>
    <s v="55"/>
    <s v="ที่พักแรม"/>
    <s v="55103"/>
    <s v="ที่พักสัมผัสวัฒนธรรมชนบท"/>
    <x v="2"/>
    <x v="0"/>
    <x v="2"/>
    <n v="2565"/>
  </r>
  <r>
    <x v="43"/>
    <x v="14"/>
    <x v="3"/>
    <x v="2"/>
    <s v="55"/>
    <s v="ที่พักแรม"/>
    <s v="55103"/>
    <s v="ที่พักสัมผัสวัฒนธรรมชนบท"/>
    <x v="1"/>
    <x v="0"/>
    <x v="1"/>
    <n v="2565"/>
  </r>
  <r>
    <x v="43"/>
    <x v="14"/>
    <x v="3"/>
    <x v="2"/>
    <s v="55"/>
    <s v="ที่พักแรม"/>
    <s v="55103"/>
    <s v="ที่พักสัมผัสวัฒนธรรมชนบท"/>
    <x v="1"/>
    <x v="0"/>
    <x v="2"/>
    <n v="2565"/>
  </r>
  <r>
    <x v="43"/>
    <x v="14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3"/>
    <x v="2"/>
    <n v="2565"/>
  </r>
  <r>
    <x v="43"/>
    <x v="14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0"/>
    <x v="2"/>
    <n v="2565"/>
  </r>
  <r>
    <x v="43"/>
    <x v="14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9"/>
    <x v="0"/>
    <n v="2565"/>
  </r>
  <r>
    <x v="43"/>
    <x v="14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43"/>
    <x v="14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979"/>
    <x v="2"/>
    <n v="2565"/>
  </r>
  <r>
    <x v="43"/>
    <x v="14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9"/>
    <x v="0"/>
    <n v="2565"/>
  </r>
  <r>
    <x v="43"/>
    <x v="14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09"/>
    <x v="2"/>
    <n v="2565"/>
  </r>
  <r>
    <x v="43"/>
    <x v="14"/>
    <x v="3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1"/>
    <x v="0"/>
    <x v="0"/>
    <n v="2565"/>
  </r>
  <r>
    <x v="43"/>
    <x v="14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1"/>
    <n v="2565"/>
  </r>
  <r>
    <x v="43"/>
    <x v="14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2"/>
    <n v="2565"/>
  </r>
  <r>
    <x v="43"/>
    <x v="14"/>
    <x v="3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0"/>
    <x v="0"/>
    <x v="0"/>
    <n v="2565"/>
  </r>
  <r>
    <x v="43"/>
    <x v="14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0"/>
    <x v="0"/>
    <n v="2565"/>
  </r>
  <r>
    <x v="43"/>
    <x v="14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568"/>
    <x v="2"/>
    <n v="2565"/>
  </r>
  <r>
    <x v="43"/>
    <x v="14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0"/>
    <x v="0"/>
    <n v="2565"/>
  </r>
  <r>
    <x v="43"/>
    <x v="14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4"/>
    <x v="2"/>
    <n v="2565"/>
  </r>
  <r>
    <x v="43"/>
    <x v="14"/>
    <x v="3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0"/>
    <x v="2"/>
    <n v="2565"/>
  </r>
  <r>
    <x v="43"/>
    <x v="14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0"/>
    <x v="2"/>
    <n v="2565"/>
  </r>
  <r>
    <x v="43"/>
    <x v="14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2"/>
    <n v="2565"/>
  </r>
  <r>
    <x v="43"/>
    <x v="14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6"/>
    <x v="0"/>
    <n v="2565"/>
  </r>
  <r>
    <x v="43"/>
    <x v="14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9"/>
    <x v="2"/>
    <n v="2565"/>
  </r>
  <r>
    <x v="43"/>
    <x v="14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2"/>
    <n v="2565"/>
  </r>
  <r>
    <x v="43"/>
    <x v="14"/>
    <x v="3"/>
    <x v="2"/>
    <s v="61"/>
    <s v="การโทรคมนาคม"/>
    <s v="61101"/>
    <s v="การบริการอินเทอร์เน็ตแบบใช้สาย"/>
    <x v="1"/>
    <x v="1"/>
    <x v="0"/>
    <n v="2565"/>
  </r>
  <r>
    <x v="43"/>
    <x v="14"/>
    <x v="3"/>
    <x v="2"/>
    <s v="61"/>
    <s v="การโทรคมนาคม"/>
    <s v="61101"/>
    <s v="การบริการอินเทอร์เน็ตแบบใช้สาย"/>
    <x v="1"/>
    <x v="0"/>
    <x v="2"/>
    <n v="2565"/>
  </r>
  <r>
    <x v="43"/>
    <x v="14"/>
    <x v="3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1"/>
    <x v="0"/>
    <n v="2565"/>
  </r>
  <r>
    <x v="43"/>
    <x v="14"/>
    <x v="3"/>
    <x v="2"/>
    <s v="61"/>
    <s v="การโทรคมนาคม"/>
    <s v="61202"/>
    <s v="การบริการอินเทอร์เน็ตแบบไร้สาย"/>
    <x v="1"/>
    <x v="6"/>
    <x v="2"/>
    <n v="2565"/>
  </r>
  <r>
    <x v="43"/>
    <x v="14"/>
    <x v="3"/>
    <x v="2"/>
    <s v="61"/>
    <s v="การโทรคมนาคม"/>
    <s v="61301"/>
    <s v="การบริการจัดส่งสัญญาณรายการโทรทัศน์/วิทยุผ่านดาวเทียม"/>
    <x v="1"/>
    <x v="0"/>
    <x v="0"/>
    <n v="2565"/>
  </r>
  <r>
    <x v="43"/>
    <x v="14"/>
    <x v="3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43"/>
    <x v="14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0"/>
    <n v="2565"/>
  </r>
  <r>
    <x v="43"/>
    <x v="14"/>
    <x v="3"/>
    <x v="2"/>
    <s v="63"/>
    <s v="กิจกรรมการบริการสารสนเทศ"/>
    <s v="63911"/>
    <s v="กิจกรรมสำนักข่าวสื่อสิ่งพิมพ์"/>
    <x v="1"/>
    <x v="0"/>
    <x v="2"/>
    <n v="2565"/>
  </r>
  <r>
    <x v="43"/>
    <x v="14"/>
    <x v="3"/>
    <x v="2"/>
    <s v="63"/>
    <s v="กิจกรรมการบริการสารสนเทศ"/>
    <s v="63990"/>
    <s v="กิจกรรมบริการสารสนเทศอื่น ๆ ซึ่งมิได้จัดประเภทไว้ในที่อื่น"/>
    <x v="1"/>
    <x v="5"/>
    <x v="2"/>
    <n v="2565"/>
  </r>
  <r>
    <x v="43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3"/>
    <x v="1"/>
    <n v="2565"/>
  </r>
  <r>
    <x v="43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1"/>
    <x v="0"/>
    <n v="2565"/>
  </r>
  <r>
    <x v="43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3"/>
    <x v="0"/>
    <x v="0"/>
    <n v="2565"/>
  </r>
  <r>
    <x v="43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0"/>
    <x v="0"/>
    <n v="2565"/>
  </r>
  <r>
    <x v="43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0"/>
    <x v="0"/>
    <n v="2565"/>
  </r>
  <r>
    <x v="43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0"/>
    <x v="0"/>
    <n v="2565"/>
  </r>
  <r>
    <x v="43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2"/>
    <x v="0"/>
    <x v="0"/>
    <n v="2565"/>
  </r>
  <r>
    <x v="43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21"/>
    <x v="0"/>
    <n v="2565"/>
  </r>
  <r>
    <x v="43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4"/>
    <x v="0"/>
    <n v="2565"/>
  </r>
  <r>
    <x v="43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1"/>
    <x v="0"/>
    <n v="2565"/>
  </r>
  <r>
    <x v="43"/>
    <x v="14"/>
    <x v="3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0"/>
    <x v="0"/>
    <n v="2565"/>
  </r>
  <r>
    <x v="43"/>
    <x v="14"/>
    <x v="3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0"/>
    <x v="0"/>
    <n v="2565"/>
  </r>
  <r>
    <x v="43"/>
    <x v="14"/>
    <x v="3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0"/>
    <x v="0"/>
    <n v="2565"/>
  </r>
  <r>
    <x v="43"/>
    <x v="14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"/>
    <x v="0"/>
    <n v="2565"/>
  </r>
  <r>
    <x v="43"/>
    <x v="14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0"/>
    <x v="0"/>
    <n v="2565"/>
  </r>
  <r>
    <x v="43"/>
    <x v="14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0"/>
    <x v="0"/>
    <n v="2565"/>
  </r>
  <r>
    <x v="43"/>
    <x v="14"/>
    <x v="3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1"/>
    <x v="0"/>
    <n v="2565"/>
  </r>
  <r>
    <x v="43"/>
    <x v="14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9"/>
    <x v="0"/>
    <n v="2565"/>
  </r>
  <r>
    <x v="43"/>
    <x v="14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4"/>
    <x v="0"/>
    <n v="2565"/>
  </r>
  <r>
    <x v="43"/>
    <x v="14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6"/>
    <x v="0"/>
    <n v="2565"/>
  </r>
  <r>
    <x v="43"/>
    <x v="14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0"/>
    <x v="2"/>
    <n v="2565"/>
  </r>
  <r>
    <x v="43"/>
    <x v="14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0"/>
    <x v="0"/>
    <n v="2565"/>
  </r>
  <r>
    <x v="43"/>
    <x v="14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5"/>
    <x v="0"/>
    <n v="2565"/>
  </r>
  <r>
    <x v="43"/>
    <x v="14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323"/>
    <x v="2"/>
    <n v="2565"/>
  </r>
  <r>
    <x v="43"/>
    <x v="14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"/>
    <x v="0"/>
    <n v="2565"/>
  </r>
  <r>
    <x v="43"/>
    <x v="14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5"/>
    <x v="2"/>
    <n v="2565"/>
  </r>
  <r>
    <x v="43"/>
    <x v="14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"/>
    <x v="0"/>
    <n v="2565"/>
  </r>
  <r>
    <x v="43"/>
    <x v="14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25"/>
    <x v="2"/>
    <n v="2565"/>
  </r>
  <r>
    <x v="43"/>
    <x v="14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4"/>
    <x v="0"/>
    <n v="2565"/>
  </r>
  <r>
    <x v="43"/>
    <x v="14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2"/>
    <n v="2565"/>
  </r>
  <r>
    <x v="43"/>
    <x v="14"/>
    <x v="3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0"/>
    <x v="0"/>
    <n v="2565"/>
  </r>
  <r>
    <x v="43"/>
    <x v="14"/>
    <x v="3"/>
    <x v="2"/>
    <s v="69"/>
    <s v="กิจกรรมทางกฎหมายและบัญชี"/>
    <s v="69100"/>
    <s v="กิจกรรมทางกฎหมาย"/>
    <x v="1"/>
    <x v="0"/>
    <x v="0"/>
    <n v="2565"/>
  </r>
  <r>
    <x v="43"/>
    <x v="14"/>
    <x v="3"/>
    <x v="2"/>
    <s v="69"/>
    <s v="กิจกรรมทางกฎหมายและบัญชี"/>
    <s v="69100"/>
    <s v="กิจกรรมทางกฎหมาย"/>
    <x v="1"/>
    <x v="57"/>
    <x v="2"/>
    <n v="2565"/>
  </r>
  <r>
    <x v="43"/>
    <x v="14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22"/>
    <x v="0"/>
    <n v="2565"/>
  </r>
  <r>
    <x v="43"/>
    <x v="14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5"/>
    <x v="2"/>
    <n v="2565"/>
  </r>
  <r>
    <x v="43"/>
    <x v="14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0"/>
    <x v="0"/>
    <n v="2565"/>
  </r>
  <r>
    <x v="43"/>
    <x v="14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6"/>
    <x v="0"/>
    <n v="2565"/>
  </r>
  <r>
    <x v="43"/>
    <x v="14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1"/>
    <n v="2565"/>
  </r>
  <r>
    <x v="43"/>
    <x v="14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0"/>
    <x v="0"/>
    <n v="2565"/>
  </r>
  <r>
    <x v="43"/>
    <x v="14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0"/>
    <n v="2565"/>
  </r>
  <r>
    <x v="43"/>
    <x v="14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0"/>
    <n v="2565"/>
  </r>
  <r>
    <x v="43"/>
    <x v="14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5"/>
    <x v="0"/>
    <n v="2565"/>
  </r>
  <r>
    <x v="43"/>
    <x v="14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0"/>
    <x v="0"/>
    <n v="2565"/>
  </r>
  <r>
    <x v="43"/>
    <x v="14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0"/>
    <x v="0"/>
    <n v="2565"/>
  </r>
  <r>
    <x v="43"/>
    <x v="14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3"/>
    <x v="2"/>
    <n v="2565"/>
  </r>
  <r>
    <x v="43"/>
    <x v="14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43"/>
    <x v="14"/>
    <x v="3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0"/>
    <x v="0"/>
    <n v="2565"/>
  </r>
  <r>
    <x v="43"/>
    <x v="14"/>
    <x v="3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0"/>
    <x v="0"/>
    <n v="2565"/>
  </r>
  <r>
    <x v="43"/>
    <x v="14"/>
    <x v="3"/>
    <x v="2"/>
    <s v="73"/>
    <s v="การโฆษณาและการวิจัยตลาด"/>
    <s v="73101"/>
    <s v="กิจกรรมของบริษัทโฆษณา"/>
    <x v="1"/>
    <x v="13"/>
    <x v="0"/>
    <n v="2565"/>
  </r>
  <r>
    <x v="43"/>
    <x v="14"/>
    <x v="3"/>
    <x v="2"/>
    <s v="73"/>
    <s v="การโฆษณาและการวิจัยตลาด"/>
    <s v="73101"/>
    <s v="กิจกรรมของบริษัทโฆษณา"/>
    <x v="1"/>
    <x v="2"/>
    <x v="2"/>
    <n v="2565"/>
  </r>
  <r>
    <x v="43"/>
    <x v="14"/>
    <x v="3"/>
    <x v="2"/>
    <s v="73"/>
    <s v="การโฆษณาและการวิจัยตลาด"/>
    <s v="73101"/>
    <s v="กิจกรรมของบริษัทโฆษณา"/>
    <x v="0"/>
    <x v="1"/>
    <x v="2"/>
    <n v="2565"/>
  </r>
  <r>
    <x v="43"/>
    <x v="14"/>
    <x v="3"/>
    <x v="2"/>
    <s v="73"/>
    <s v="การโฆษณาและการวิจัยตลาด"/>
    <s v="73102"/>
    <s v="กิจกรรมของตัวแทนขายสื่อโฆษณา"/>
    <x v="0"/>
    <x v="0"/>
    <x v="0"/>
    <n v="2565"/>
  </r>
  <r>
    <x v="43"/>
    <x v="14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"/>
    <x v="0"/>
    <n v="2565"/>
  </r>
  <r>
    <x v="43"/>
    <x v="14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43"/>
    <x v="14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0"/>
    <x v="0"/>
    <n v="2565"/>
  </r>
  <r>
    <x v="43"/>
    <x v="14"/>
    <x v="3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0"/>
    <x v="0"/>
    <n v="2565"/>
  </r>
  <r>
    <x v="43"/>
    <x v="14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31"/>
    <x v="2"/>
    <n v="2565"/>
  </r>
  <r>
    <x v="43"/>
    <x v="14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2"/>
    <n v="2565"/>
  </r>
  <r>
    <x v="43"/>
    <x v="14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"/>
    <x v="0"/>
    <n v="2565"/>
  </r>
  <r>
    <x v="43"/>
    <x v="14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"/>
    <x v="2"/>
    <n v="2565"/>
  </r>
  <r>
    <x v="43"/>
    <x v="14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0"/>
    <n v="2565"/>
  </r>
  <r>
    <x v="43"/>
    <x v="14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7"/>
    <x v="2"/>
    <n v="2565"/>
  </r>
  <r>
    <x v="43"/>
    <x v="14"/>
    <x v="3"/>
    <x v="2"/>
    <s v="77"/>
    <s v="กิจกรรมการให้เช่าและให้เช่าแบบลีสซิ่ง"/>
    <s v="77291"/>
    <s v="การให้เช่าหนังสือ"/>
    <x v="1"/>
    <x v="0"/>
    <x v="2"/>
    <n v="2565"/>
  </r>
  <r>
    <x v="43"/>
    <x v="14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79"/>
    <x v="2"/>
    <n v="2565"/>
  </r>
  <r>
    <x v="43"/>
    <x v="14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1"/>
    <x v="2"/>
    <n v="2565"/>
  </r>
  <r>
    <x v="43"/>
    <x v="14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"/>
    <x v="2"/>
    <n v="2565"/>
  </r>
  <r>
    <x v="43"/>
    <x v="14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2"/>
    <n v="2565"/>
  </r>
  <r>
    <x v="43"/>
    <x v="14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0"/>
    <n v="2565"/>
  </r>
  <r>
    <x v="43"/>
    <x v="14"/>
    <x v="3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0"/>
    <n v="2565"/>
  </r>
  <r>
    <x v="43"/>
    <x v="14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4"/>
    <x v="2"/>
    <n v="2565"/>
  </r>
  <r>
    <x v="43"/>
    <x v="14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4"/>
    <x v="2"/>
    <n v="2565"/>
  </r>
  <r>
    <x v="43"/>
    <x v="14"/>
    <x v="3"/>
    <x v="2"/>
    <s v="78"/>
    <s v="กิจกรรมการจัดหางาน"/>
    <s v="78300"/>
    <s v="กิจกรรมการจัดหาทรัพยากรมนุษย์อื่น ๆ"/>
    <x v="1"/>
    <x v="0"/>
    <x v="0"/>
    <n v="2565"/>
  </r>
  <r>
    <x v="43"/>
    <x v="14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"/>
    <x v="0"/>
    <n v="2565"/>
  </r>
  <r>
    <x v="43"/>
    <x v="14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5"/>
    <x v="2"/>
    <n v="2565"/>
  </r>
  <r>
    <x v="43"/>
    <x v="14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6"/>
    <x v="0"/>
    <n v="2565"/>
  </r>
  <r>
    <x v="43"/>
    <x v="14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1"/>
    <n v="2565"/>
  </r>
  <r>
    <x v="43"/>
    <x v="14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2"/>
    <n v="2565"/>
  </r>
  <r>
    <x v="43"/>
    <x v="14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0"/>
    <x v="0"/>
    <n v="2565"/>
  </r>
  <r>
    <x v="43"/>
    <x v="14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"/>
    <x v="0"/>
    <n v="2565"/>
  </r>
  <r>
    <x v="43"/>
    <x v="14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5"/>
    <x v="0"/>
    <n v="2565"/>
  </r>
  <r>
    <x v="43"/>
    <x v="14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2"/>
    <n v="2565"/>
  </r>
  <r>
    <x v="43"/>
    <x v="14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0"/>
    <n v="2565"/>
  </r>
  <r>
    <x v="43"/>
    <x v="14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0"/>
    <x v="0"/>
    <n v="2565"/>
  </r>
  <r>
    <x v="43"/>
    <x v="14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0"/>
    <x v="0"/>
    <n v="2565"/>
  </r>
  <r>
    <x v="43"/>
    <x v="14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0"/>
    <n v="2565"/>
  </r>
  <r>
    <x v="43"/>
    <x v="14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0"/>
    <x v="2"/>
    <n v="2565"/>
  </r>
  <r>
    <x v="43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2"/>
    <x v="0"/>
    <x v="0"/>
    <n v="2565"/>
  </r>
  <r>
    <x v="43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1"/>
    <x v="0"/>
    <n v="2565"/>
  </r>
  <r>
    <x v="43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4"/>
    <x v="0"/>
    <n v="2565"/>
  </r>
  <r>
    <x v="43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66"/>
    <x v="2"/>
    <n v="2565"/>
  </r>
  <r>
    <x v="43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1"/>
    <x v="2"/>
    <n v="2565"/>
  </r>
  <r>
    <x v="43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3"/>
    <x v="0"/>
    <x v="0"/>
    <n v="2565"/>
  </r>
  <r>
    <x v="43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5"/>
    <x v="0"/>
    <n v="2565"/>
  </r>
  <r>
    <x v="43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0"/>
    <x v="0"/>
    <n v="2565"/>
  </r>
  <r>
    <x v="43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6"/>
    <x v="2"/>
    <n v="2565"/>
  </r>
  <r>
    <x v="43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0"/>
    <n v="2565"/>
  </r>
  <r>
    <x v="43"/>
    <x v="14"/>
    <x v="3"/>
    <x v="2"/>
    <s v="85"/>
    <s v="การศึกษา"/>
    <s v="85493"/>
    <s v="กิจกรรมการกวดวิชาทั่วไป"/>
    <x v="1"/>
    <x v="1"/>
    <x v="0"/>
    <n v="2565"/>
  </r>
  <r>
    <x v="43"/>
    <x v="14"/>
    <x v="3"/>
    <x v="2"/>
    <s v="85"/>
    <s v="การศึกษา"/>
    <s v="85497"/>
    <s v="กิจกรรมการเรียนการสอนขับขี่"/>
    <x v="0"/>
    <x v="0"/>
    <x v="0"/>
    <n v="2565"/>
  </r>
  <r>
    <x v="43"/>
    <x v="14"/>
    <x v="3"/>
    <x v="2"/>
    <s v="85"/>
    <s v="การศึกษา"/>
    <s v="85499"/>
    <s v="การศึกษาอื่น ๆ ซึ่งมิได้จัดประเภทไว้ในที่อื่น"/>
    <x v="1"/>
    <x v="0"/>
    <x v="1"/>
    <n v="2565"/>
  </r>
  <r>
    <x v="43"/>
    <x v="14"/>
    <x v="3"/>
    <x v="2"/>
    <s v="85"/>
    <s v="การศึกษา"/>
    <s v="85500"/>
    <s v="การบริการที่สนับสนุนการศึกษา"/>
    <x v="1"/>
    <x v="1"/>
    <x v="0"/>
    <n v="2565"/>
  </r>
  <r>
    <x v="43"/>
    <x v="14"/>
    <x v="3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43"/>
    <x v="14"/>
    <x v="3"/>
    <x v="2"/>
    <s v="86"/>
    <s v="กิจกรรมด้านสุขภาพของมนุษย์"/>
    <s v="86201"/>
    <s v="กิจกรรมคลินิกโรคทั่วไป"/>
    <x v="1"/>
    <x v="4"/>
    <x v="0"/>
    <n v="2565"/>
  </r>
  <r>
    <x v="43"/>
    <x v="14"/>
    <x v="3"/>
    <x v="2"/>
    <s v="86"/>
    <s v="กิจกรรมด้านสุขภาพของมนุษย์"/>
    <s v="86201"/>
    <s v="กิจกรรมคลินิกโรคทั่วไป"/>
    <x v="0"/>
    <x v="1"/>
    <x v="0"/>
    <n v="2565"/>
  </r>
  <r>
    <x v="43"/>
    <x v="14"/>
    <x v="3"/>
    <x v="2"/>
    <s v="86"/>
    <s v="กิจกรรมด้านสุขภาพของมนุษย์"/>
    <s v="86202"/>
    <s v="กิจกรรมคลินิกโรคเฉพาะทาง"/>
    <x v="1"/>
    <x v="1"/>
    <x v="0"/>
    <n v="2565"/>
  </r>
  <r>
    <x v="43"/>
    <x v="14"/>
    <x v="3"/>
    <x v="2"/>
    <s v="86"/>
    <s v="กิจกรรมด้านสุขภาพของมนุษย์"/>
    <s v="86202"/>
    <s v="กิจกรรมคลินิกโรคเฉพาะทาง"/>
    <x v="0"/>
    <x v="1"/>
    <x v="0"/>
    <n v="2565"/>
  </r>
  <r>
    <x v="43"/>
    <x v="14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0"/>
    <x v="0"/>
    <n v="2565"/>
  </r>
  <r>
    <x v="43"/>
    <x v="14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0"/>
    <n v="2565"/>
  </r>
  <r>
    <x v="43"/>
    <x v="14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39"/>
    <x v="2"/>
    <n v="2565"/>
  </r>
  <r>
    <x v="43"/>
    <x v="14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7"/>
    <x v="2"/>
    <n v="2565"/>
  </r>
  <r>
    <x v="43"/>
    <x v="14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0"/>
    <x v="0"/>
    <n v="2565"/>
  </r>
  <r>
    <x v="43"/>
    <x v="14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9"/>
    <x v="2"/>
    <n v="2565"/>
  </r>
  <r>
    <x v="43"/>
    <x v="14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0"/>
    <x v="0"/>
    <n v="2565"/>
  </r>
  <r>
    <x v="43"/>
    <x v="14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6"/>
    <x v="2"/>
    <n v="2565"/>
  </r>
  <r>
    <x v="43"/>
    <x v="14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0"/>
    <x v="2"/>
    <n v="2565"/>
  </r>
  <r>
    <x v="43"/>
    <x v="14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"/>
    <x v="2"/>
    <n v="2565"/>
  </r>
  <r>
    <x v="43"/>
    <x v="14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43"/>
    <x v="14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43"/>
    <x v="14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2"/>
    <n v="2565"/>
  </r>
  <r>
    <x v="43"/>
    <x v="14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2"/>
    <n v="2565"/>
  </r>
  <r>
    <x v="43"/>
    <x v="14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26"/>
    <x v="2"/>
    <n v="2565"/>
  </r>
  <r>
    <x v="43"/>
    <x v="14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0"/>
    <x v="0"/>
    <x v="2"/>
    <n v="2565"/>
  </r>
  <r>
    <x v="43"/>
    <x v="14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0"/>
    <x v="0"/>
    <n v="2565"/>
  </r>
  <r>
    <x v="43"/>
    <x v="14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8"/>
    <x v="2"/>
    <n v="2565"/>
  </r>
  <r>
    <x v="43"/>
    <x v="14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0"/>
    <x v="0"/>
    <n v="2565"/>
  </r>
  <r>
    <x v="43"/>
    <x v="14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4"/>
    <x v="2"/>
    <n v="2565"/>
  </r>
  <r>
    <x v="43"/>
    <x v="14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42"/>
    <x v="2"/>
    <n v="2565"/>
  </r>
  <r>
    <x v="43"/>
    <x v="14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0"/>
    <x v="0"/>
    <n v="2565"/>
  </r>
  <r>
    <x v="43"/>
    <x v="14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12"/>
    <x v="2"/>
    <n v="2565"/>
  </r>
  <r>
    <x v="43"/>
    <x v="14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43"/>
    <x v="14"/>
    <x v="3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"/>
    <x v="2"/>
    <n v="2565"/>
  </r>
  <r>
    <x v="43"/>
    <x v="14"/>
    <x v="3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1"/>
    <x v="2"/>
    <n v="2565"/>
  </r>
  <r>
    <x v="43"/>
    <x v="14"/>
    <x v="3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6"/>
    <x v="2"/>
    <n v="2565"/>
  </r>
  <r>
    <x v="43"/>
    <x v="14"/>
    <x v="3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7"/>
    <x v="2"/>
    <n v="2565"/>
  </r>
  <r>
    <x v="43"/>
    <x v="14"/>
    <x v="3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9"/>
    <x v="2"/>
    <n v="2565"/>
  </r>
  <r>
    <x v="43"/>
    <x v="14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6"/>
    <x v="2"/>
    <n v="2565"/>
  </r>
  <r>
    <x v="43"/>
    <x v="14"/>
    <x v="3"/>
    <x v="2"/>
    <s v="96"/>
    <s v="กิจกรรมการบริการอื่น ๆ ส่วนบุคคล"/>
    <s v="96101"/>
    <s v="กิจกรรมสปา"/>
    <x v="1"/>
    <x v="103"/>
    <x v="2"/>
    <n v="2565"/>
  </r>
  <r>
    <x v="43"/>
    <x v="14"/>
    <x v="3"/>
    <x v="2"/>
    <s v="96"/>
    <s v="กิจกรรมการบริการอื่น ๆ ส่วนบุคคล"/>
    <s v="96101"/>
    <s v="กิจกรรมสปา"/>
    <x v="0"/>
    <x v="5"/>
    <x v="2"/>
    <n v="2565"/>
  </r>
  <r>
    <x v="43"/>
    <x v="14"/>
    <x v="3"/>
    <x v="2"/>
    <s v="96"/>
    <s v="กิจกรรมการบริการอื่น ๆ ส่วนบุคคล"/>
    <s v="96103"/>
    <s v="กิจกรรมการแต่งผม"/>
    <x v="1"/>
    <x v="488"/>
    <x v="2"/>
    <n v="2565"/>
  </r>
  <r>
    <x v="43"/>
    <x v="14"/>
    <x v="3"/>
    <x v="2"/>
    <s v="96"/>
    <s v="กิจกรรมการบริการอื่น ๆ ส่วนบุคคล"/>
    <s v="96103"/>
    <s v="กิจกรรมการแต่งผม"/>
    <x v="0"/>
    <x v="0"/>
    <x v="2"/>
    <n v="2565"/>
  </r>
  <r>
    <x v="43"/>
    <x v="14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0"/>
    <x v="0"/>
    <n v="2565"/>
  </r>
  <r>
    <x v="43"/>
    <x v="14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00"/>
    <x v="2"/>
    <n v="2565"/>
  </r>
  <r>
    <x v="43"/>
    <x v="14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43"/>
    <x v="14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0"/>
    <n v="2565"/>
  </r>
  <r>
    <x v="43"/>
    <x v="14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1"/>
    <x v="2"/>
    <n v="2565"/>
  </r>
  <r>
    <x v="43"/>
    <x v="14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0"/>
    <x v="0"/>
    <n v="2565"/>
  </r>
  <r>
    <x v="43"/>
    <x v="14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94"/>
    <x v="2"/>
    <n v="2565"/>
  </r>
  <r>
    <x v="43"/>
    <x v="14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24"/>
    <x v="2"/>
    <n v="2565"/>
  </r>
  <r>
    <x v="43"/>
    <x v="14"/>
    <x v="3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0"/>
    <x v="2"/>
    <n v="2565"/>
  </r>
  <r>
    <x v="43"/>
    <x v="14"/>
    <x v="3"/>
    <x v="2"/>
    <s v="96"/>
    <s v="กิจกรรมการบริการอื่น ๆ ส่วนบุคคล"/>
    <s v="96302"/>
    <s v="กิจกรรมการดูแลสัตว์เลี้ยง"/>
    <x v="1"/>
    <x v="0"/>
    <x v="2"/>
    <n v="2565"/>
  </r>
  <r>
    <x v="43"/>
    <x v="14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4"/>
    <x v="2"/>
    <n v="2565"/>
  </r>
  <r>
    <x v="43"/>
    <x v="14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8"/>
    <x v="2"/>
    <n v="2565"/>
  </r>
  <r>
    <x v="43"/>
    <x v="14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5"/>
    <x v="0"/>
    <n v="2565"/>
  </r>
  <r>
    <x v="43"/>
    <x v="14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22"/>
    <x v="2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1"/>
    <x v="0"/>
    <x v="0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1"/>
    <x v="0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4"/>
    <s v="การปลูกถั่วเหลือง"/>
    <x v="1"/>
    <x v="9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1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"/>
    <x v="0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22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8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9"/>
    <x v="0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39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9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1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0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4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21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0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49"/>
    <s v="การปลูกไม้ผลเมืองหนาวอื่น ๆ ซึ่งมิได้จัดประเภทไว้ในที่อื่น"/>
    <x v="1"/>
    <x v="1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0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0"/>
    <x v="0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37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9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5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0"/>
    <x v="0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17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1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31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13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0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21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4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9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5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6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39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1"/>
    <x v="0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0"/>
    <x v="0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0"/>
    <x v="1"/>
    <n v="2565"/>
  </r>
  <r>
    <x v="44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0"/>
    <x v="0"/>
    <x v="0"/>
    <n v="2565"/>
  </r>
  <r>
    <x v="44"/>
    <x v="11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1"/>
    <n v="2565"/>
  </r>
  <r>
    <x v="44"/>
    <x v="11"/>
    <x v="4"/>
    <x v="0"/>
    <s v="03"/>
    <s v="การประมงและการเพาะเลี้ยงสัตว์น้ำ"/>
    <s v="03221"/>
    <s v="การเพาะเลี้ยงปลาน้ำจืด"/>
    <x v="1"/>
    <x v="22"/>
    <x v="1"/>
    <n v="2565"/>
  </r>
  <r>
    <x v="44"/>
    <x v="11"/>
    <x v="4"/>
    <x v="0"/>
    <s v="03"/>
    <s v="การประมงและการเพาะเลี้ยงสัตว์น้ำ"/>
    <s v="03223"/>
    <s v="การเพาะเลี้ยงกบ"/>
    <x v="1"/>
    <x v="1"/>
    <x v="1"/>
    <n v="2565"/>
  </r>
  <r>
    <x v="44"/>
    <x v="11"/>
    <x v="4"/>
    <x v="1"/>
    <s v="07"/>
    <s v="การทำเหมืองสินแร่โลหะ"/>
    <s v="07100"/>
    <s v="การทำเหมืองสินแร่เหล็ก"/>
    <x v="0"/>
    <x v="0"/>
    <x v="0"/>
    <n v="2565"/>
  </r>
  <r>
    <x v="44"/>
    <x v="11"/>
    <x v="4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0"/>
    <x v="0"/>
    <n v="2565"/>
  </r>
  <r>
    <x v="44"/>
    <x v="11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0"/>
    <x v="0"/>
    <n v="2565"/>
  </r>
  <r>
    <x v="44"/>
    <x v="11"/>
    <x v="4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0"/>
    <x v="0"/>
    <n v="2565"/>
  </r>
  <r>
    <x v="44"/>
    <x v="11"/>
    <x v="4"/>
    <x v="1"/>
    <s v="10"/>
    <s v="การผลิตผลิตภัณฑ์อาหาร"/>
    <s v="10111"/>
    <s v="การฆ่าสัตว์ (ยกเว้น สัตว์ปีก)"/>
    <x v="1"/>
    <x v="1"/>
    <x v="2"/>
    <n v="2565"/>
  </r>
  <r>
    <x v="44"/>
    <x v="11"/>
    <x v="4"/>
    <x v="1"/>
    <s v="10"/>
    <s v="การผลิตผลิตภัณฑ์อาหาร"/>
    <s v="10112"/>
    <s v="การบรรจุเนื้อสัตว์ (ยกเว้น สัตว์ปีก)"/>
    <x v="1"/>
    <x v="0"/>
    <x v="2"/>
    <n v="2565"/>
  </r>
  <r>
    <x v="44"/>
    <x v="11"/>
    <x v="4"/>
    <x v="1"/>
    <s v="10"/>
    <s v="การผลิตผลิตภัณฑ์อาหาร"/>
    <s v="10120"/>
    <s v="การฆ่าและการบรรจุเนื้อสัตว์ปีก"/>
    <x v="1"/>
    <x v="0"/>
    <x v="2"/>
    <n v="2565"/>
  </r>
  <r>
    <x v="44"/>
    <x v="11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2"/>
    <n v="2565"/>
  </r>
  <r>
    <x v="44"/>
    <x v="11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"/>
    <x v="2"/>
    <n v="2565"/>
  </r>
  <r>
    <x v="44"/>
    <x v="11"/>
    <x v="4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1"/>
    <x v="2"/>
    <n v="2565"/>
  </r>
  <r>
    <x v="44"/>
    <x v="11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8"/>
    <x v="2"/>
    <n v="2565"/>
  </r>
  <r>
    <x v="44"/>
    <x v="11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2"/>
    <n v="2565"/>
  </r>
  <r>
    <x v="44"/>
    <x v="11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"/>
    <x v="1"/>
    <n v="2565"/>
  </r>
  <r>
    <x v="44"/>
    <x v="11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1"/>
    <n v="2565"/>
  </r>
  <r>
    <x v="44"/>
    <x v="11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"/>
    <x v="2"/>
    <n v="2565"/>
  </r>
  <r>
    <x v="44"/>
    <x v="11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"/>
    <x v="2"/>
    <n v="2565"/>
  </r>
  <r>
    <x v="44"/>
    <x v="11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44"/>
    <x v="11"/>
    <x v="4"/>
    <x v="1"/>
    <s v="10"/>
    <s v="การผลิตผลิตภัณฑ์อาหาร"/>
    <s v="10303"/>
    <s v="การผลิตน้ำผลไม้และน้ำผัก"/>
    <x v="1"/>
    <x v="4"/>
    <x v="1"/>
    <n v="2565"/>
  </r>
  <r>
    <x v="44"/>
    <x v="11"/>
    <x v="4"/>
    <x v="1"/>
    <s v="10"/>
    <s v="การผลิตผลิตภัณฑ์อาหาร"/>
    <s v="10303"/>
    <s v="การผลิตน้ำผลไม้และน้ำผัก"/>
    <x v="1"/>
    <x v="5"/>
    <x v="2"/>
    <n v="2565"/>
  </r>
  <r>
    <x v="44"/>
    <x v="11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81"/>
    <x v="1"/>
    <n v="2565"/>
  </r>
  <r>
    <x v="44"/>
    <x v="11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1"/>
    <x v="2"/>
    <n v="2565"/>
  </r>
  <r>
    <x v="44"/>
    <x v="11"/>
    <x v="4"/>
    <x v="1"/>
    <s v="10"/>
    <s v="การผลิตผลิตภัณฑ์อาหาร"/>
    <s v="10305"/>
    <s v="การผลิตแยม แยมผิวส้มและเยลลี"/>
    <x v="1"/>
    <x v="0"/>
    <x v="1"/>
    <n v="2565"/>
  </r>
  <r>
    <x v="44"/>
    <x v="11"/>
    <x v="4"/>
    <x v="1"/>
    <s v="10"/>
    <s v="การผลิตผลิตภัณฑ์อาหาร"/>
    <s v="10307"/>
    <s v="การผลิตผลิตภัณฑ์จากถั่วเปลือกแข็ง"/>
    <x v="1"/>
    <x v="3"/>
    <x v="2"/>
    <n v="2565"/>
  </r>
  <r>
    <x v="44"/>
    <x v="11"/>
    <x v="4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0"/>
    <n v="2565"/>
  </r>
  <r>
    <x v="44"/>
    <x v="11"/>
    <x v="4"/>
    <x v="1"/>
    <s v="10"/>
    <s v="การผลิตผลิตภัณฑ์อาหาร"/>
    <s v="10307"/>
    <s v="การผลิตผลิตภัณฑ์จากถั่วเปลือกแข็ง"/>
    <x v="0"/>
    <x v="4"/>
    <x v="2"/>
    <n v="2565"/>
  </r>
  <r>
    <x v="44"/>
    <x v="11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9"/>
    <x v="0"/>
    <n v="2565"/>
  </r>
  <r>
    <x v="44"/>
    <x v="11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81"/>
    <x v="2"/>
    <n v="2565"/>
  </r>
  <r>
    <x v="44"/>
    <x v="11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5"/>
    <x v="2"/>
    <n v="2565"/>
  </r>
  <r>
    <x v="44"/>
    <x v="11"/>
    <x v="4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1"/>
    <x v="1"/>
    <n v="2565"/>
  </r>
  <r>
    <x v="44"/>
    <x v="11"/>
    <x v="4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4"/>
    <x v="2"/>
    <n v="2565"/>
  </r>
  <r>
    <x v="44"/>
    <x v="11"/>
    <x v="4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1"/>
    <x v="2"/>
    <n v="2565"/>
  </r>
  <r>
    <x v="44"/>
    <x v="11"/>
    <x v="4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1"/>
    <x v="0"/>
    <x v="1"/>
    <n v="2565"/>
  </r>
  <r>
    <x v="44"/>
    <x v="11"/>
    <x v="4"/>
    <x v="1"/>
    <s v="10"/>
    <s v="การผลิตผลิตภัณฑ์อาหาร"/>
    <s v="10501"/>
    <s v="การผลิตน้ำนมสด"/>
    <x v="1"/>
    <x v="0"/>
    <x v="2"/>
    <n v="2565"/>
  </r>
  <r>
    <x v="44"/>
    <x v="11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14"/>
    <x v="2"/>
    <n v="2565"/>
  </r>
  <r>
    <x v="44"/>
    <x v="11"/>
    <x v="4"/>
    <x v="1"/>
    <s v="10"/>
    <s v="การผลิตผลิตภัณฑ์อาหาร"/>
    <s v="10611"/>
    <s v="การสีข้าว"/>
    <x v="1"/>
    <x v="5"/>
    <x v="1"/>
    <n v="2565"/>
  </r>
  <r>
    <x v="44"/>
    <x v="11"/>
    <x v="4"/>
    <x v="1"/>
    <s v="10"/>
    <s v="การผลิตผลิตภัณฑ์อาหาร"/>
    <s v="10611"/>
    <s v="การสีข้าว"/>
    <x v="1"/>
    <x v="889"/>
    <x v="2"/>
    <n v="2565"/>
  </r>
  <r>
    <x v="44"/>
    <x v="11"/>
    <x v="4"/>
    <x v="1"/>
    <s v="10"/>
    <s v="การผลิตผลิตภัณฑ์อาหาร"/>
    <s v="10611"/>
    <s v="การสีข้าว"/>
    <x v="0"/>
    <x v="6"/>
    <x v="2"/>
    <n v="2565"/>
  </r>
  <r>
    <x v="44"/>
    <x v="11"/>
    <x v="4"/>
    <x v="1"/>
    <s v="10"/>
    <s v="การผลิตผลิตภัณฑ์อาหาร"/>
    <s v="10617"/>
    <s v="การผลิตน้ำธัญพืช"/>
    <x v="1"/>
    <x v="4"/>
    <x v="2"/>
    <n v="2565"/>
  </r>
  <r>
    <x v="44"/>
    <x v="11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0"/>
    <n v="2565"/>
  </r>
  <r>
    <x v="44"/>
    <x v="11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9"/>
    <x v="1"/>
    <n v="2565"/>
  </r>
  <r>
    <x v="44"/>
    <x v="11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0"/>
    <n v="2565"/>
  </r>
  <r>
    <x v="44"/>
    <x v="11"/>
    <x v="4"/>
    <x v="1"/>
    <s v="10"/>
    <s v="การผลิตผลิตภัณฑ์อาหาร"/>
    <s v="10711"/>
    <s v="การผลิตขนมปัง เค้กและเพสตรี"/>
    <x v="1"/>
    <x v="0"/>
    <x v="1"/>
    <n v="2565"/>
  </r>
  <r>
    <x v="44"/>
    <x v="11"/>
    <x v="4"/>
    <x v="1"/>
    <s v="10"/>
    <s v="การผลิตผลิตภัณฑ์อาหาร"/>
    <s v="10711"/>
    <s v="การผลิตขนมปัง เค้กและเพสตรี"/>
    <x v="1"/>
    <x v="34"/>
    <x v="2"/>
    <n v="2565"/>
  </r>
  <r>
    <x v="44"/>
    <x v="11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4"/>
    <x v="1"/>
    <n v="2565"/>
  </r>
  <r>
    <x v="44"/>
    <x v="11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"/>
    <x v="2"/>
    <n v="2565"/>
  </r>
  <r>
    <x v="44"/>
    <x v="11"/>
    <x v="4"/>
    <x v="1"/>
    <s v="10"/>
    <s v="การผลิตผลิตภัณฑ์อาหาร"/>
    <s v="10742"/>
    <s v="การผลิตเส้นก๋วยเตี๋ยว บะหมี่ วุ้นเส้น"/>
    <x v="1"/>
    <x v="1"/>
    <x v="2"/>
    <n v="2565"/>
  </r>
  <r>
    <x v="44"/>
    <x v="11"/>
    <x v="4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2"/>
    <n v="2565"/>
  </r>
  <r>
    <x v="44"/>
    <x v="11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3"/>
    <x v="2"/>
    <n v="2565"/>
  </r>
  <r>
    <x v="44"/>
    <x v="11"/>
    <x v="4"/>
    <x v="1"/>
    <s v="10"/>
    <s v="การผลิตผลิตภัณฑ์อาหาร"/>
    <s v="10761"/>
    <s v="การผลิตกาแฟ"/>
    <x v="1"/>
    <x v="1"/>
    <x v="0"/>
    <n v="2565"/>
  </r>
  <r>
    <x v="44"/>
    <x v="11"/>
    <x v="4"/>
    <x v="1"/>
    <s v="10"/>
    <s v="การผลิตผลิตภัณฑ์อาหาร"/>
    <s v="10761"/>
    <s v="การผลิตกาแฟ"/>
    <x v="1"/>
    <x v="6"/>
    <x v="1"/>
    <n v="2565"/>
  </r>
  <r>
    <x v="44"/>
    <x v="11"/>
    <x v="4"/>
    <x v="1"/>
    <s v="10"/>
    <s v="การผลิตผลิตภัณฑ์อาหาร"/>
    <s v="10761"/>
    <s v="การผลิตกาแฟ"/>
    <x v="1"/>
    <x v="1"/>
    <x v="2"/>
    <n v="2565"/>
  </r>
  <r>
    <x v="44"/>
    <x v="11"/>
    <x v="4"/>
    <x v="1"/>
    <s v="10"/>
    <s v="การผลิตผลิตภัณฑ์อาหาร"/>
    <s v="10761"/>
    <s v="การผลิตกาแฟ"/>
    <x v="0"/>
    <x v="0"/>
    <x v="2"/>
    <n v="2565"/>
  </r>
  <r>
    <x v="44"/>
    <x v="11"/>
    <x v="4"/>
    <x v="1"/>
    <s v="10"/>
    <s v="การผลิตผลิตภัณฑ์อาหาร"/>
    <s v="10762"/>
    <s v="การผลิตชา"/>
    <x v="1"/>
    <x v="0"/>
    <x v="1"/>
    <n v="2565"/>
  </r>
  <r>
    <x v="44"/>
    <x v="11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1"/>
    <n v="2565"/>
  </r>
  <r>
    <x v="44"/>
    <x v="11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2"/>
    <n v="2565"/>
  </r>
  <r>
    <x v="44"/>
    <x v="11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1"/>
    <n v="2565"/>
  </r>
  <r>
    <x v="44"/>
    <x v="11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2"/>
    <n v="2565"/>
  </r>
  <r>
    <x v="44"/>
    <x v="11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0"/>
    <n v="2565"/>
  </r>
  <r>
    <x v="44"/>
    <x v="11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2"/>
    <n v="2565"/>
  </r>
  <r>
    <x v="44"/>
    <x v="11"/>
    <x v="4"/>
    <x v="1"/>
    <s v="10"/>
    <s v="การผลิตผลิตภัณฑ์อาหาร"/>
    <s v="10791"/>
    <s v="การผลิตขนมขบเคี้ยว/ขนมกรุบกรอบ"/>
    <x v="1"/>
    <x v="0"/>
    <x v="1"/>
    <n v="2565"/>
  </r>
  <r>
    <x v="44"/>
    <x v="11"/>
    <x v="4"/>
    <x v="1"/>
    <s v="10"/>
    <s v="การผลิตผลิตภัณฑ์อาหาร"/>
    <s v="10791"/>
    <s v="การผลิตขนมขบเคี้ยว/ขนมกรุบกรอบ"/>
    <x v="1"/>
    <x v="4"/>
    <x v="2"/>
    <n v="2565"/>
  </r>
  <r>
    <x v="44"/>
    <x v="11"/>
    <x v="4"/>
    <x v="1"/>
    <s v="10"/>
    <s v="การผลิตผลิตภัณฑ์อาหาร"/>
    <s v="10791"/>
    <s v="การผลิตขนมขบเคี้ยว/ขนมกรุบกรอบ"/>
    <x v="0"/>
    <x v="5"/>
    <x v="2"/>
    <n v="2565"/>
  </r>
  <r>
    <x v="44"/>
    <x v="11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9"/>
    <x v="1"/>
    <n v="2565"/>
  </r>
  <r>
    <x v="44"/>
    <x v="11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"/>
    <x v="2"/>
    <n v="2565"/>
  </r>
  <r>
    <x v="44"/>
    <x v="11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0"/>
    <x v="2"/>
    <n v="2565"/>
  </r>
  <r>
    <x v="44"/>
    <x v="11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1"/>
    <n v="2565"/>
  </r>
  <r>
    <x v="44"/>
    <x v="11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1"/>
    <x v="2"/>
    <n v="2565"/>
  </r>
  <r>
    <x v="44"/>
    <x v="11"/>
    <x v="4"/>
    <x v="1"/>
    <s v="10"/>
    <s v="การผลิตผลิตภัณฑ์อาหาร"/>
    <s v="10795"/>
    <s v="การผลิตน้ำแข็งเพื่อการบริโภค"/>
    <x v="1"/>
    <x v="1"/>
    <x v="0"/>
    <n v="2565"/>
  </r>
  <r>
    <x v="44"/>
    <x v="11"/>
    <x v="4"/>
    <x v="1"/>
    <s v="10"/>
    <s v="การผลิตผลิตภัณฑ์อาหาร"/>
    <s v="10795"/>
    <s v="การผลิตน้ำแข็งเพื่อการบริโภค"/>
    <x v="1"/>
    <x v="22"/>
    <x v="2"/>
    <n v="2565"/>
  </r>
  <r>
    <x v="44"/>
    <x v="11"/>
    <x v="4"/>
    <x v="1"/>
    <s v="10"/>
    <s v="การผลิตผลิตภัณฑ์อาหาร"/>
    <s v="10795"/>
    <s v="การผลิตน้ำแข็งเพื่อการบริโภค"/>
    <x v="0"/>
    <x v="0"/>
    <x v="0"/>
    <n v="2565"/>
  </r>
  <r>
    <x v="44"/>
    <x v="11"/>
    <x v="4"/>
    <x v="1"/>
    <s v="10"/>
    <s v="การผลิตผลิตภัณฑ์อาหาร"/>
    <s v="10795"/>
    <s v="การผลิตน้ำแข็งเพื่อการบริโภค"/>
    <x v="0"/>
    <x v="6"/>
    <x v="2"/>
    <n v="2565"/>
  </r>
  <r>
    <x v="44"/>
    <x v="11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"/>
    <x v="0"/>
    <n v="2565"/>
  </r>
  <r>
    <x v="44"/>
    <x v="11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6"/>
    <x v="1"/>
    <n v="2565"/>
  </r>
  <r>
    <x v="44"/>
    <x v="11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5"/>
    <x v="2"/>
    <n v="2565"/>
  </r>
  <r>
    <x v="44"/>
    <x v="11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0"/>
    <n v="2565"/>
  </r>
  <r>
    <x v="44"/>
    <x v="11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44"/>
    <x v="11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44"/>
    <x v="11"/>
    <x v="4"/>
    <x v="1"/>
    <s v="11"/>
    <s v="การผลิตเครื่องดื่ม"/>
    <s v="11011"/>
    <s v="การผลิตสุรากลั่น"/>
    <x v="1"/>
    <x v="4"/>
    <x v="0"/>
    <n v="2565"/>
  </r>
  <r>
    <x v="44"/>
    <x v="11"/>
    <x v="4"/>
    <x v="1"/>
    <s v="11"/>
    <s v="การผลิตเครื่องดื่ม"/>
    <s v="11011"/>
    <s v="การผลิตสุรากลั่น"/>
    <x v="1"/>
    <x v="67"/>
    <x v="1"/>
    <n v="2565"/>
  </r>
  <r>
    <x v="44"/>
    <x v="11"/>
    <x v="4"/>
    <x v="1"/>
    <s v="11"/>
    <s v="การผลิตเครื่องดื่ม"/>
    <s v="11011"/>
    <s v="การผลิตสุรากลั่น"/>
    <x v="1"/>
    <x v="68"/>
    <x v="2"/>
    <n v="2565"/>
  </r>
  <r>
    <x v="44"/>
    <x v="11"/>
    <x v="4"/>
    <x v="1"/>
    <s v="11"/>
    <s v="การผลิตเครื่องดื่ม"/>
    <s v="11011"/>
    <s v="การผลิตสุรากลั่น"/>
    <x v="0"/>
    <x v="5"/>
    <x v="2"/>
    <n v="2565"/>
  </r>
  <r>
    <x v="44"/>
    <x v="11"/>
    <x v="4"/>
    <x v="1"/>
    <s v="11"/>
    <s v="การผลิตเครื่องดื่ม"/>
    <s v="11022"/>
    <s v="การผลิตไวน์ผลไม้ (ยกเว้น องุ่น)"/>
    <x v="1"/>
    <x v="0"/>
    <x v="0"/>
    <n v="2565"/>
  </r>
  <r>
    <x v="44"/>
    <x v="11"/>
    <x v="4"/>
    <x v="1"/>
    <s v="11"/>
    <s v="การผลิตเครื่องดื่ม"/>
    <s v="11022"/>
    <s v="การผลิตไวน์ผลไม้ (ยกเว้น องุ่น)"/>
    <x v="1"/>
    <x v="0"/>
    <x v="1"/>
    <n v="2565"/>
  </r>
  <r>
    <x v="44"/>
    <x v="11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"/>
    <x v="0"/>
    <n v="2565"/>
  </r>
  <r>
    <x v="44"/>
    <x v="11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0"/>
    <x v="1"/>
    <n v="2565"/>
  </r>
  <r>
    <x v="44"/>
    <x v="11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3"/>
    <x v="2"/>
    <n v="2565"/>
  </r>
  <r>
    <x v="44"/>
    <x v="11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0"/>
    <x v="0"/>
    <n v="2565"/>
  </r>
  <r>
    <x v="44"/>
    <x v="11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5"/>
    <x v="2"/>
    <n v="2565"/>
  </r>
  <r>
    <x v="44"/>
    <x v="11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1"/>
    <n v="2565"/>
  </r>
  <r>
    <x v="44"/>
    <x v="11"/>
    <x v="4"/>
    <x v="1"/>
    <s v="13"/>
    <s v="การผลิตสิ่งทอ"/>
    <s v="13121"/>
    <s v="การทอผ้าจากเส้นใยธรรมชาติ"/>
    <x v="1"/>
    <x v="31"/>
    <x v="1"/>
    <n v="2565"/>
  </r>
  <r>
    <x v="44"/>
    <x v="11"/>
    <x v="4"/>
    <x v="1"/>
    <s v="13"/>
    <s v="การผลิตสิ่งทอ"/>
    <s v="13121"/>
    <s v="การทอผ้าจากเส้นใยธรรมชาติ"/>
    <x v="1"/>
    <x v="81"/>
    <x v="2"/>
    <n v="2565"/>
  </r>
  <r>
    <x v="44"/>
    <x v="11"/>
    <x v="4"/>
    <x v="1"/>
    <s v="13"/>
    <s v="การผลิตสิ่งทอ"/>
    <s v="13121"/>
    <s v="การทอผ้าจากเส้นใยธรรมชาติ"/>
    <x v="0"/>
    <x v="0"/>
    <x v="0"/>
    <n v="2565"/>
  </r>
  <r>
    <x v="44"/>
    <x v="11"/>
    <x v="4"/>
    <x v="1"/>
    <s v="13"/>
    <s v="การผลิตสิ่งทอ"/>
    <s v="13121"/>
    <s v="การทอผ้าจากเส้นใยธรรมชาติ"/>
    <x v="0"/>
    <x v="15"/>
    <x v="2"/>
    <n v="2565"/>
  </r>
  <r>
    <x v="44"/>
    <x v="11"/>
    <x v="4"/>
    <x v="1"/>
    <s v="13"/>
    <s v="การผลิตสิ่งทอ"/>
    <s v="13122"/>
    <s v="การทอผ้าจากเส้นใยสังเคราะห์"/>
    <x v="1"/>
    <x v="0"/>
    <x v="2"/>
    <n v="2565"/>
  </r>
  <r>
    <x v="44"/>
    <x v="11"/>
    <x v="4"/>
    <x v="1"/>
    <s v="13"/>
    <s v="การผลิตสิ่งทอ"/>
    <s v="13122"/>
    <s v="การทอผ้าจากเส้นใยสังเคราะห์"/>
    <x v="0"/>
    <x v="1"/>
    <x v="2"/>
    <n v="2565"/>
  </r>
  <r>
    <x v="44"/>
    <x v="11"/>
    <x v="4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5"/>
    <x v="2"/>
    <n v="2565"/>
  </r>
  <r>
    <x v="44"/>
    <x v="11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1"/>
    <n v="2565"/>
  </r>
  <r>
    <x v="44"/>
    <x v="11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0"/>
    <x v="2"/>
    <n v="2565"/>
  </r>
  <r>
    <x v="44"/>
    <x v="11"/>
    <x v="4"/>
    <x v="1"/>
    <s v="13"/>
    <s v="การผลิตสิ่งทอ"/>
    <s v="13132"/>
    <s v="การพิมพ์ผ้า"/>
    <x v="1"/>
    <x v="5"/>
    <x v="2"/>
    <n v="2565"/>
  </r>
  <r>
    <x v="44"/>
    <x v="11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1"/>
    <n v="2565"/>
  </r>
  <r>
    <x v="44"/>
    <x v="11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2"/>
    <n v="2565"/>
  </r>
  <r>
    <x v="44"/>
    <x v="11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"/>
    <x v="1"/>
    <n v="2565"/>
  </r>
  <r>
    <x v="44"/>
    <x v="11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4"/>
    <x v="2"/>
    <n v="2565"/>
  </r>
  <r>
    <x v="44"/>
    <x v="11"/>
    <x v="4"/>
    <x v="1"/>
    <s v="13"/>
    <s v="การผลิตสิ่งทอ"/>
    <s v="13940"/>
    <s v="การผลิตเชือก เชือกเส้นใหญ่ ตาข่าย แห และอวน"/>
    <x v="0"/>
    <x v="0"/>
    <x v="2"/>
    <n v="2565"/>
  </r>
  <r>
    <x v="44"/>
    <x v="11"/>
    <x v="4"/>
    <x v="1"/>
    <s v="13"/>
    <s v="การผลิตสิ่งทอ"/>
    <s v="13992"/>
    <s v="การผลิตสิ่งทอชนิดใช้ในทางอุตสาหกรรม"/>
    <x v="1"/>
    <x v="0"/>
    <x v="2"/>
    <n v="2565"/>
  </r>
  <r>
    <x v="44"/>
    <x v="11"/>
    <x v="4"/>
    <x v="1"/>
    <s v="13"/>
    <s v="การผลิตสิ่งทอ"/>
    <s v="13992"/>
    <s v="การผลิตสิ่งทอชนิดใช้ในทางอุตสาหกรรม"/>
    <x v="0"/>
    <x v="5"/>
    <x v="2"/>
    <n v="2565"/>
  </r>
  <r>
    <x v="44"/>
    <x v="11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22"/>
    <x v="2"/>
    <n v="2565"/>
  </r>
  <r>
    <x v="44"/>
    <x v="11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0"/>
    <x v="2"/>
    <n v="2565"/>
  </r>
  <r>
    <x v="44"/>
    <x v="11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1"/>
    <n v="2565"/>
  </r>
  <r>
    <x v="44"/>
    <x v="11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2"/>
    <n v="2565"/>
  </r>
  <r>
    <x v="44"/>
    <x v="11"/>
    <x v="4"/>
    <x v="1"/>
    <s v="14"/>
    <s v="การผลิตเสื้อผ้าเครื่องแต่งกาย"/>
    <s v="14112"/>
    <s v="การผลิตเสื้อผ้าชั้นนอก"/>
    <x v="1"/>
    <x v="15"/>
    <x v="1"/>
    <n v="2565"/>
  </r>
  <r>
    <x v="44"/>
    <x v="11"/>
    <x v="4"/>
    <x v="1"/>
    <s v="14"/>
    <s v="การผลิตเสื้อผ้าเครื่องแต่งกาย"/>
    <s v="14112"/>
    <s v="การผลิตเสื้อผ้าชั้นนอก"/>
    <x v="1"/>
    <x v="0"/>
    <x v="2"/>
    <n v="2565"/>
  </r>
  <r>
    <x v="44"/>
    <x v="11"/>
    <x v="4"/>
    <x v="1"/>
    <s v="14"/>
    <s v="การผลิตเสื้อผ้าเครื่องแต่งกาย"/>
    <s v="14112"/>
    <s v="การผลิตเสื้อผ้าชั้นนอก"/>
    <x v="0"/>
    <x v="1"/>
    <x v="2"/>
    <n v="2565"/>
  </r>
  <r>
    <x v="44"/>
    <x v="11"/>
    <x v="4"/>
    <x v="1"/>
    <s v="14"/>
    <s v="การผลิตเสื้อผ้าเครื่องแต่งกาย"/>
    <s v="14113"/>
    <s v="การผลิตชุดชั้นในและชุดนอน"/>
    <x v="1"/>
    <x v="8"/>
    <x v="2"/>
    <n v="2565"/>
  </r>
  <r>
    <x v="44"/>
    <x v="11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0"/>
    <x v="0"/>
    <n v="2565"/>
  </r>
  <r>
    <x v="44"/>
    <x v="11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60"/>
    <x v="2"/>
    <n v="2565"/>
  </r>
  <r>
    <x v="44"/>
    <x v="11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"/>
    <x v="2"/>
    <n v="2565"/>
  </r>
  <r>
    <x v="44"/>
    <x v="11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0"/>
    <x v="1"/>
    <n v="2565"/>
  </r>
  <r>
    <x v="44"/>
    <x v="11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0"/>
    <x v="2"/>
    <n v="2565"/>
  </r>
  <r>
    <x v="44"/>
    <x v="11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0"/>
    <n v="2565"/>
  </r>
  <r>
    <x v="44"/>
    <x v="11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5"/>
    <x v="1"/>
    <n v="2565"/>
  </r>
  <r>
    <x v="44"/>
    <x v="11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2"/>
    <x v="0"/>
    <x v="2"/>
    <n v="2565"/>
  </r>
  <r>
    <x v="44"/>
    <x v="11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21"/>
    <x v="1"/>
    <n v="2565"/>
  </r>
  <r>
    <x v="44"/>
    <x v="11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22"/>
    <x v="2"/>
    <n v="2565"/>
  </r>
  <r>
    <x v="44"/>
    <x v="11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1"/>
    <x v="2"/>
    <n v="2565"/>
  </r>
  <r>
    <x v="44"/>
    <x v="11"/>
    <x v="4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2"/>
    <n v="2565"/>
  </r>
  <r>
    <x v="44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0"/>
    <n v="2565"/>
  </r>
  <r>
    <x v="44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2"/>
    <n v="2565"/>
  </r>
  <r>
    <x v="44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4"/>
    <x v="1"/>
    <n v="2565"/>
  </r>
  <r>
    <x v="44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4"/>
    <x v="2"/>
    <n v="2565"/>
  </r>
  <r>
    <x v="44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"/>
    <x v="1"/>
    <n v="2565"/>
  </r>
  <r>
    <x v="44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22"/>
    <x v="2"/>
    <n v="2565"/>
  </r>
  <r>
    <x v="44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0"/>
    <x v="2"/>
    <n v="2565"/>
  </r>
  <r>
    <x v="44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4"/>
    <x v="2"/>
    <n v="2565"/>
  </r>
  <r>
    <x v="44"/>
    <x v="11"/>
    <x v="4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9"/>
    <x v="1"/>
    <n v="2565"/>
  </r>
  <r>
    <x v="44"/>
    <x v="11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1"/>
    <n v="2565"/>
  </r>
  <r>
    <x v="44"/>
    <x v="11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5"/>
    <x v="2"/>
    <n v="2565"/>
  </r>
  <r>
    <x v="44"/>
    <x v="11"/>
    <x v="4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1"/>
    <x v="0"/>
    <x v="2"/>
    <n v="2565"/>
  </r>
  <r>
    <x v="44"/>
    <x v="11"/>
    <x v="4"/>
    <x v="1"/>
    <s v="20"/>
    <s v="การผลิตเคมีภัณฑ์ และผลิตภัณฑ์เคมี"/>
    <s v="20121"/>
    <s v="การผลิตปุ๋ยเคมี"/>
    <x v="1"/>
    <x v="1"/>
    <x v="1"/>
    <n v="2565"/>
  </r>
  <r>
    <x v="44"/>
    <x v="11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1"/>
    <x v="2"/>
    <n v="2565"/>
  </r>
  <r>
    <x v="44"/>
    <x v="11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4"/>
    <x v="1"/>
    <n v="2565"/>
  </r>
  <r>
    <x v="44"/>
    <x v="11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0"/>
    <n v="2565"/>
  </r>
  <r>
    <x v="44"/>
    <x v="11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1"/>
    <n v="2565"/>
  </r>
  <r>
    <x v="44"/>
    <x v="11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2"/>
    <n v="2565"/>
  </r>
  <r>
    <x v="44"/>
    <x v="11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0"/>
    <n v="2565"/>
  </r>
  <r>
    <x v="44"/>
    <x v="11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9"/>
    <x v="1"/>
    <n v="2565"/>
  </r>
  <r>
    <x v="44"/>
    <x v="11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"/>
    <x v="2"/>
    <n v="2565"/>
  </r>
  <r>
    <x v="44"/>
    <x v="11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44"/>
    <x v="11"/>
    <x v="4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4"/>
    <x v="2"/>
    <n v="2565"/>
  </r>
  <r>
    <x v="44"/>
    <x v="11"/>
    <x v="4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0"/>
    <x v="2"/>
    <n v="2565"/>
  </r>
  <r>
    <x v="44"/>
    <x v="11"/>
    <x v="4"/>
    <x v="1"/>
    <s v="23"/>
    <s v="การผลิตผลิตภัณฑ์อื่น ๆ ที่ทำจากแร่อโลหะ"/>
    <s v="23921"/>
    <s v="การผลิตอิฐ"/>
    <x v="1"/>
    <x v="5"/>
    <x v="2"/>
    <n v="2565"/>
  </r>
  <r>
    <x v="44"/>
    <x v="11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2"/>
    <n v="2565"/>
  </r>
  <r>
    <x v="44"/>
    <x v="11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21"/>
    <x v="2"/>
    <n v="2565"/>
  </r>
  <r>
    <x v="44"/>
    <x v="11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0"/>
    <x v="0"/>
    <n v="2565"/>
  </r>
  <r>
    <x v="44"/>
    <x v="11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7"/>
    <x v="2"/>
    <n v="2565"/>
  </r>
  <r>
    <x v="44"/>
    <x v="11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0"/>
    <x v="2"/>
    <n v="2565"/>
  </r>
  <r>
    <x v="44"/>
    <x v="11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0"/>
    <x v="2"/>
    <n v="2565"/>
  </r>
  <r>
    <x v="44"/>
    <x v="11"/>
    <x v="4"/>
    <x v="1"/>
    <s v="24"/>
    <s v="การผลิตโลหะขั้นมูลฐาน"/>
    <s v="24102"/>
    <s v="การผลิตเหล็กและเหล็กกล้าแผ่น"/>
    <x v="1"/>
    <x v="0"/>
    <x v="2"/>
    <n v="2565"/>
  </r>
  <r>
    <x v="44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0"/>
    <x v="0"/>
    <n v="2565"/>
  </r>
  <r>
    <x v="44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6"/>
    <x v="2"/>
    <n v="2565"/>
  </r>
  <r>
    <x v="44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"/>
    <x v="2"/>
    <n v="2565"/>
  </r>
  <r>
    <x v="44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0"/>
    <x v="2"/>
    <n v="2565"/>
  </r>
  <r>
    <x v="44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1"/>
    <x v="2"/>
    <n v="2565"/>
  </r>
  <r>
    <x v="44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3"/>
    <x v="2"/>
    <n v="2565"/>
  </r>
  <r>
    <x v="44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0"/>
    <x v="1"/>
    <n v="2565"/>
  </r>
  <r>
    <x v="44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6"/>
    <x v="2"/>
    <n v="2565"/>
  </r>
  <r>
    <x v="44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0"/>
    <x v="1"/>
    <x v="2"/>
    <n v="2565"/>
  </r>
  <r>
    <x v="44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4"/>
    <x v="2"/>
    <n v="2565"/>
  </r>
  <r>
    <x v="44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1"/>
    <x v="2"/>
    <n v="2565"/>
  </r>
  <r>
    <x v="44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1"/>
    <n v="2565"/>
  </r>
  <r>
    <x v="44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409"/>
    <s v="การผลิตเครื่องใช้อิเล็กทรอนิกส์อื่น ๆ ชนิดใช้ในครัวเรือน ซึ่งมิได้จัดประเภทไว้ในที่อื่น"/>
    <x v="1"/>
    <x v="0"/>
    <x v="2"/>
    <n v="2565"/>
  </r>
  <r>
    <x v="44"/>
    <x v="11"/>
    <x v="4"/>
    <x v="1"/>
    <s v="27"/>
    <s v="การผลิตอุปกรณ์ไฟฟ้า"/>
    <s v="27103"/>
    <s v="การผลิตอุปกรณ์ควบคุมและจ่ายไฟฟ้า"/>
    <x v="1"/>
    <x v="0"/>
    <x v="2"/>
    <n v="2565"/>
  </r>
  <r>
    <x v="44"/>
    <x v="11"/>
    <x v="4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1"/>
    <n v="2565"/>
  </r>
  <r>
    <x v="44"/>
    <x v="11"/>
    <x v="4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0"/>
    <x v="2"/>
    <n v="2565"/>
  </r>
  <r>
    <x v="44"/>
    <x v="11"/>
    <x v="4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5"/>
    <x v="2"/>
    <n v="2565"/>
  </r>
  <r>
    <x v="44"/>
    <x v="11"/>
    <x v="4"/>
    <x v="1"/>
    <s v="31"/>
    <s v="การผลิตเฟอร์นิเจอร์"/>
    <s v="31001"/>
    <s v="การผลิตเฟอร์นิเจอร์ไม้"/>
    <x v="1"/>
    <x v="5"/>
    <x v="1"/>
    <n v="2565"/>
  </r>
  <r>
    <x v="44"/>
    <x v="11"/>
    <x v="4"/>
    <x v="1"/>
    <s v="31"/>
    <s v="การผลิตเฟอร์นิเจอร์"/>
    <s v="31001"/>
    <s v="การผลิตเฟอร์นิเจอร์ไม้"/>
    <x v="1"/>
    <x v="0"/>
    <x v="2"/>
    <n v="2565"/>
  </r>
  <r>
    <x v="44"/>
    <x v="11"/>
    <x v="4"/>
    <x v="1"/>
    <s v="31"/>
    <s v="การผลิตเฟอร์นิเจอร์"/>
    <s v="31001"/>
    <s v="การผลิตเฟอร์นิเจอร์ไม้"/>
    <x v="0"/>
    <x v="0"/>
    <x v="2"/>
    <n v="2565"/>
  </r>
  <r>
    <x v="44"/>
    <x v="11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0"/>
    <n v="2565"/>
  </r>
  <r>
    <x v="44"/>
    <x v="11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4"/>
    <x v="2"/>
    <n v="2565"/>
  </r>
  <r>
    <x v="44"/>
    <x v="11"/>
    <x v="4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14"/>
    <x v="2"/>
    <n v="2565"/>
  </r>
  <r>
    <x v="44"/>
    <x v="11"/>
    <x v="4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0"/>
    <x v="1"/>
    <x v="2"/>
    <n v="2565"/>
  </r>
  <r>
    <x v="44"/>
    <x v="11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4"/>
    <x v="1"/>
    <n v="2565"/>
  </r>
  <r>
    <x v="44"/>
    <x v="11"/>
    <x v="4"/>
    <x v="1"/>
    <s v="32"/>
    <s v="การผลิตผลิตภัณฑ์ประเภทอื่น ๆ"/>
    <s v="32201"/>
    <s v="การผลิตเครื่องดนตรีไทย"/>
    <x v="1"/>
    <x v="0"/>
    <x v="1"/>
    <n v="2565"/>
  </r>
  <r>
    <x v="44"/>
    <x v="11"/>
    <x v="4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2"/>
    <n v="2565"/>
  </r>
  <r>
    <x v="44"/>
    <x v="11"/>
    <x v="4"/>
    <x v="1"/>
    <s v="32"/>
    <s v="การผลิตผลิตภัณฑ์ประเภทอื่น ๆ"/>
    <s v="32901"/>
    <s v="การผลิตไม้กวาดและแปรง"/>
    <x v="1"/>
    <x v="1"/>
    <x v="1"/>
    <n v="2565"/>
  </r>
  <r>
    <x v="44"/>
    <x v="11"/>
    <x v="4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2"/>
    <n v="2565"/>
  </r>
  <r>
    <x v="44"/>
    <x v="11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"/>
    <x v="1"/>
    <n v="2565"/>
  </r>
  <r>
    <x v="44"/>
    <x v="11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4"/>
    <x v="2"/>
    <n v="2565"/>
  </r>
  <r>
    <x v="44"/>
    <x v="11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0"/>
    <n v="2565"/>
  </r>
  <r>
    <x v="44"/>
    <x v="11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44"/>
    <x v="11"/>
    <x v="4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0"/>
    <x v="2"/>
    <n v="2565"/>
  </r>
  <r>
    <x v="44"/>
    <x v="11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5"/>
    <x v="2"/>
    <n v="2565"/>
  </r>
  <r>
    <x v="44"/>
    <x v="11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4"/>
    <x v="2"/>
    <n v="2565"/>
  </r>
  <r>
    <x v="44"/>
    <x v="11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2"/>
    <n v="2565"/>
  </r>
  <r>
    <x v="44"/>
    <x v="11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9"/>
    <x v="2"/>
    <n v="2565"/>
  </r>
  <r>
    <x v="44"/>
    <x v="11"/>
    <x v="4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4"/>
    <x v="2"/>
    <n v="2565"/>
  </r>
  <r>
    <x v="44"/>
    <x v="11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1"/>
    <x v="0"/>
    <n v="2565"/>
  </r>
  <r>
    <x v="44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1"/>
    <n v="2565"/>
  </r>
  <r>
    <x v="44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6"/>
    <x v="1"/>
    <n v="2565"/>
  </r>
  <r>
    <x v="44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5"/>
    <x v="2"/>
    <n v="2565"/>
  </r>
  <r>
    <x v="44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2"/>
    <n v="2565"/>
  </r>
  <r>
    <x v="44"/>
    <x v="11"/>
    <x v="4"/>
    <x v="2"/>
    <s v="41"/>
    <s v="การก่อสร้างอาคาร"/>
    <s v="41001"/>
    <s v="การก่อสร้างอาคารที่พักอาศัย"/>
    <x v="2"/>
    <x v="0"/>
    <x v="0"/>
    <n v="2565"/>
  </r>
  <r>
    <x v="44"/>
    <x v="11"/>
    <x v="4"/>
    <x v="2"/>
    <s v="41"/>
    <s v="การก่อสร้างอาคาร"/>
    <s v="41001"/>
    <s v="การก่อสร้างอาคารที่พักอาศัย"/>
    <x v="1"/>
    <x v="42"/>
    <x v="0"/>
    <n v="2565"/>
  </r>
  <r>
    <x v="44"/>
    <x v="11"/>
    <x v="4"/>
    <x v="2"/>
    <s v="41"/>
    <s v="การก่อสร้างอาคาร"/>
    <s v="41001"/>
    <s v="การก่อสร้างอาคารที่พักอาศัย"/>
    <x v="1"/>
    <x v="6"/>
    <x v="2"/>
    <n v="2565"/>
  </r>
  <r>
    <x v="44"/>
    <x v="11"/>
    <x v="4"/>
    <x v="2"/>
    <s v="41"/>
    <s v="การก่อสร้างอาคาร"/>
    <s v="41001"/>
    <s v="การก่อสร้างอาคารที่พักอาศัย"/>
    <x v="0"/>
    <x v="26"/>
    <x v="0"/>
    <n v="2565"/>
  </r>
  <r>
    <x v="44"/>
    <x v="11"/>
    <x v="4"/>
    <x v="2"/>
    <s v="41"/>
    <s v="การก่อสร้างอาคาร"/>
    <s v="41001"/>
    <s v="การก่อสร้างอาคารที่พักอาศัย"/>
    <x v="0"/>
    <x v="6"/>
    <x v="2"/>
    <n v="2565"/>
  </r>
  <r>
    <x v="44"/>
    <x v="11"/>
    <x v="4"/>
    <x v="2"/>
    <s v="41"/>
    <s v="การก่อสร้างอาคาร"/>
    <s v="41002"/>
    <s v="การก่อสร้างอาคารที่ไม่ใช่ที่พักอาศัย"/>
    <x v="2"/>
    <x v="1"/>
    <x v="0"/>
    <n v="2565"/>
  </r>
  <r>
    <x v="44"/>
    <x v="11"/>
    <x v="4"/>
    <x v="2"/>
    <s v="41"/>
    <s v="การก่อสร้างอาคาร"/>
    <s v="41002"/>
    <s v="การก่อสร้างอาคารที่ไม่ใช่ที่พักอาศัย"/>
    <x v="1"/>
    <x v="53"/>
    <x v="0"/>
    <n v="2565"/>
  </r>
  <r>
    <x v="44"/>
    <x v="11"/>
    <x v="4"/>
    <x v="2"/>
    <s v="41"/>
    <s v="การก่อสร้างอาคาร"/>
    <s v="41002"/>
    <s v="การก่อสร้างอาคารที่ไม่ใช่ที่พักอาศัย"/>
    <x v="1"/>
    <x v="0"/>
    <x v="2"/>
    <n v="2565"/>
  </r>
  <r>
    <x v="44"/>
    <x v="11"/>
    <x v="4"/>
    <x v="2"/>
    <s v="41"/>
    <s v="การก่อสร้างอาคาร"/>
    <s v="41002"/>
    <s v="การก่อสร้างอาคารที่ไม่ใช่ที่พักอาศัย"/>
    <x v="0"/>
    <x v="124"/>
    <x v="0"/>
    <n v="2565"/>
  </r>
  <r>
    <x v="44"/>
    <x v="11"/>
    <x v="4"/>
    <x v="2"/>
    <s v="42"/>
    <s v="งานวิศวกรรมโยธา"/>
    <s v="42101"/>
    <s v="การก่อสร้างถนน สะพานและอุโมงค์"/>
    <x v="1"/>
    <x v="1"/>
    <x v="0"/>
    <n v="2565"/>
  </r>
  <r>
    <x v="44"/>
    <x v="11"/>
    <x v="4"/>
    <x v="2"/>
    <s v="42"/>
    <s v="งานวิศวกรรมโยธา"/>
    <s v="42101"/>
    <s v="การก่อสร้างถนน สะพานและอุโมงค์"/>
    <x v="1"/>
    <x v="0"/>
    <x v="2"/>
    <n v="2565"/>
  </r>
  <r>
    <x v="44"/>
    <x v="11"/>
    <x v="4"/>
    <x v="2"/>
    <s v="42"/>
    <s v="งานวิศวกรรมโยธา"/>
    <s v="42101"/>
    <s v="การก่อสร้างถนน สะพานและอุโมงค์"/>
    <x v="0"/>
    <x v="0"/>
    <x v="0"/>
    <n v="2565"/>
  </r>
  <r>
    <x v="44"/>
    <x v="11"/>
    <x v="4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44"/>
    <x v="11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"/>
    <x v="0"/>
    <n v="2565"/>
  </r>
  <r>
    <x v="44"/>
    <x v="11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0"/>
    <n v="2565"/>
  </r>
  <r>
    <x v="44"/>
    <x v="11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0"/>
    <x v="0"/>
    <n v="2565"/>
  </r>
  <r>
    <x v="44"/>
    <x v="11"/>
    <x v="4"/>
    <x v="2"/>
    <s v="43"/>
    <s v="งานก่อสร้างเฉพาะทาง"/>
    <s v="43120"/>
    <s v="การเตรียมสถานที่ก่อสร้าง"/>
    <x v="1"/>
    <x v="4"/>
    <x v="2"/>
    <n v="2565"/>
  </r>
  <r>
    <x v="44"/>
    <x v="11"/>
    <x v="4"/>
    <x v="2"/>
    <s v="43"/>
    <s v="งานก่อสร้างเฉพาะทาง"/>
    <s v="43210"/>
    <s v="การติดตั้งไฟฟ้า"/>
    <x v="1"/>
    <x v="5"/>
    <x v="0"/>
    <n v="2565"/>
  </r>
  <r>
    <x v="44"/>
    <x v="11"/>
    <x v="4"/>
    <x v="2"/>
    <s v="43"/>
    <s v="งานก่อสร้างเฉพาะทาง"/>
    <s v="43210"/>
    <s v="การติดตั้งไฟฟ้า"/>
    <x v="1"/>
    <x v="0"/>
    <x v="2"/>
    <n v="2565"/>
  </r>
  <r>
    <x v="44"/>
    <x v="11"/>
    <x v="4"/>
    <x v="2"/>
    <s v="43"/>
    <s v="งานก่อสร้างเฉพาะทาง"/>
    <s v="43210"/>
    <s v="การติดตั้งไฟฟ้า"/>
    <x v="0"/>
    <x v="0"/>
    <x v="0"/>
    <n v="2565"/>
  </r>
  <r>
    <x v="44"/>
    <x v="11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"/>
    <x v="2"/>
    <n v="2565"/>
  </r>
  <r>
    <x v="44"/>
    <x v="11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"/>
    <x v="0"/>
    <n v="2565"/>
  </r>
  <r>
    <x v="44"/>
    <x v="11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5"/>
    <x v="2"/>
    <n v="2565"/>
  </r>
  <r>
    <x v="44"/>
    <x v="11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"/>
    <x v="0"/>
    <n v="2565"/>
  </r>
  <r>
    <x v="44"/>
    <x v="11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9"/>
    <x v="0"/>
    <n v="2565"/>
  </r>
  <r>
    <x v="44"/>
    <x v="11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4"/>
    <x v="0"/>
    <n v="2565"/>
  </r>
  <r>
    <x v="44"/>
    <x v="11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5"/>
    <x v="2"/>
    <n v="2565"/>
  </r>
  <r>
    <x v="44"/>
    <x v="11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0"/>
    <x v="0"/>
    <n v="2565"/>
  </r>
  <r>
    <x v="44"/>
    <x v="11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347"/>
    <x v="2"/>
    <n v="2565"/>
  </r>
  <r>
    <x v="44"/>
    <x v="11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"/>
    <x v="0"/>
    <n v="2565"/>
  </r>
  <r>
    <x v="44"/>
    <x v="11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6"/>
    <x v="2"/>
    <n v="2565"/>
  </r>
  <r>
    <x v="44"/>
    <x v="11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7"/>
    <x v="2"/>
    <n v="2565"/>
  </r>
  <r>
    <x v="44"/>
    <x v="11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67"/>
    <x v="2"/>
    <n v="2565"/>
  </r>
  <r>
    <x v="44"/>
    <x v="11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0"/>
    <x v="0"/>
    <n v="2565"/>
  </r>
  <r>
    <x v="44"/>
    <x v="11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"/>
    <x v="2"/>
    <n v="2565"/>
  </r>
  <r>
    <x v="44"/>
    <x v="11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0"/>
    <x v="0"/>
    <n v="2565"/>
  </r>
  <r>
    <x v="44"/>
    <x v="11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0"/>
    <n v="2565"/>
  </r>
  <r>
    <x v="44"/>
    <x v="11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44"/>
    <x v="11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6"/>
    <x v="2"/>
    <n v="2565"/>
  </r>
  <r>
    <x v="44"/>
    <x v="11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5"/>
    <x v="0"/>
    <n v="2565"/>
  </r>
  <r>
    <x v="44"/>
    <x v="11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5"/>
    <x v="2"/>
    <n v="2565"/>
  </r>
  <r>
    <x v="44"/>
    <x v="11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0"/>
    <x v="0"/>
    <n v="2565"/>
  </r>
  <r>
    <x v="44"/>
    <x v="11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"/>
    <x v="0"/>
    <n v="2565"/>
  </r>
  <r>
    <x v="44"/>
    <x v="11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6"/>
    <x v="2"/>
    <n v="2565"/>
  </r>
  <r>
    <x v="44"/>
    <x v="11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"/>
    <x v="0"/>
    <n v="2565"/>
  </r>
  <r>
    <x v="44"/>
    <x v="11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4"/>
    <x v="2"/>
    <n v="2565"/>
  </r>
  <r>
    <x v="44"/>
    <x v="11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393"/>
    <x v="2"/>
    <n v="2565"/>
  </r>
  <r>
    <x v="44"/>
    <x v="11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2"/>
    <n v="2565"/>
  </r>
  <r>
    <x v="44"/>
    <x v="11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0"/>
    <n v="2565"/>
  </r>
  <r>
    <x v="44"/>
    <x v="11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2"/>
    <n v="2565"/>
  </r>
  <r>
    <x v="44"/>
    <x v="11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1"/>
    <x v="2"/>
    <n v="2565"/>
  </r>
  <r>
    <x v="44"/>
    <x v="11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9"/>
    <x v="0"/>
    <n v="2565"/>
  </r>
  <r>
    <x v="44"/>
    <x v="11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0"/>
    <x v="0"/>
    <n v="2565"/>
  </r>
  <r>
    <x v="44"/>
    <x v="11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0"/>
    <n v="2565"/>
  </r>
  <r>
    <x v="44"/>
    <x v="11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0"/>
    <x v="0"/>
    <n v="2565"/>
  </r>
  <r>
    <x v="44"/>
    <x v="11"/>
    <x v="4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2"/>
    <n v="2565"/>
  </r>
  <r>
    <x v="44"/>
    <x v="11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0"/>
    <x v="2"/>
    <n v="2565"/>
  </r>
  <r>
    <x v="44"/>
    <x v="11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4"/>
    <x v="2"/>
    <n v="2565"/>
  </r>
  <r>
    <x v="44"/>
    <x v="11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2"/>
    <n v="2565"/>
  </r>
  <r>
    <x v="44"/>
    <x v="11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1"/>
    <x v="2"/>
    <n v="2565"/>
  </r>
  <r>
    <x v="44"/>
    <x v="11"/>
    <x v="4"/>
    <x v="3"/>
    <s v="46"/>
    <s v="การขายส่ง ยกเว้น ยานยนต์และจักรยานยนต์"/>
    <s v="46206"/>
    <s v="การขายส่งอาหารสัตว์"/>
    <x v="0"/>
    <x v="1"/>
    <x v="0"/>
    <n v="2565"/>
  </r>
  <r>
    <x v="44"/>
    <x v="11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4"/>
    <x v="0"/>
    <n v="2565"/>
  </r>
  <r>
    <x v="44"/>
    <x v="11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6"/>
    <x v="1"/>
    <n v="2565"/>
  </r>
  <r>
    <x v="44"/>
    <x v="11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5"/>
    <x v="0"/>
    <n v="2565"/>
  </r>
  <r>
    <x v="44"/>
    <x v="11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0"/>
    <x v="2"/>
    <n v="2565"/>
  </r>
  <r>
    <x v="44"/>
    <x v="11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22"/>
    <x v="2"/>
    <n v="2565"/>
  </r>
  <r>
    <x v="44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2"/>
    <x v="0"/>
    <x v="0"/>
    <n v="2565"/>
  </r>
  <r>
    <x v="44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6"/>
    <x v="0"/>
    <n v="2565"/>
  </r>
  <r>
    <x v="44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0"/>
    <x v="1"/>
    <n v="2565"/>
  </r>
  <r>
    <x v="44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1"/>
    <x v="2"/>
    <n v="2565"/>
  </r>
  <r>
    <x v="44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1"/>
    <x v="2"/>
    <n v="2565"/>
  </r>
  <r>
    <x v="44"/>
    <x v="11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2"/>
    <n v="2565"/>
  </r>
  <r>
    <x v="44"/>
    <x v="11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0"/>
    <x v="0"/>
    <n v="2565"/>
  </r>
  <r>
    <x v="44"/>
    <x v="11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"/>
    <x v="2"/>
    <n v="2565"/>
  </r>
  <r>
    <x v="44"/>
    <x v="11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2"/>
    <n v="2565"/>
  </r>
  <r>
    <x v="44"/>
    <x v="11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5"/>
    <x v="2"/>
    <n v="2565"/>
  </r>
  <r>
    <x v="44"/>
    <x v="11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2"/>
    <n v="2565"/>
  </r>
  <r>
    <x v="44"/>
    <x v="11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5"/>
    <x v="0"/>
    <n v="2565"/>
  </r>
  <r>
    <x v="44"/>
    <x v="11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0"/>
    <x v="0"/>
    <n v="2565"/>
  </r>
  <r>
    <x v="44"/>
    <x v="11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4"/>
    <x v="2"/>
    <n v="2565"/>
  </r>
  <r>
    <x v="44"/>
    <x v="11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0"/>
    <n v="2565"/>
  </r>
  <r>
    <x v="44"/>
    <x v="11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1"/>
    <x v="0"/>
    <n v="2565"/>
  </r>
  <r>
    <x v="44"/>
    <x v="11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"/>
    <x v="2"/>
    <n v="2565"/>
  </r>
  <r>
    <x v="44"/>
    <x v="11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0"/>
    <n v="2565"/>
  </r>
  <r>
    <x v="44"/>
    <x v="11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5"/>
    <x v="2"/>
    <n v="2565"/>
  </r>
  <r>
    <x v="44"/>
    <x v="11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0"/>
    <n v="2565"/>
  </r>
  <r>
    <x v="44"/>
    <x v="11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2"/>
    <n v="2565"/>
  </r>
  <r>
    <x v="44"/>
    <x v="11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0"/>
    <n v="2565"/>
  </r>
  <r>
    <x v="44"/>
    <x v="11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0"/>
    <x v="0"/>
    <n v="2565"/>
  </r>
  <r>
    <x v="44"/>
    <x v="11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2"/>
    <n v="2565"/>
  </r>
  <r>
    <x v="44"/>
    <x v="11"/>
    <x v="4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5"/>
    <x v="2"/>
    <n v="2565"/>
  </r>
  <r>
    <x v="44"/>
    <x v="11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0"/>
    <n v="2565"/>
  </r>
  <r>
    <x v="44"/>
    <x v="11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5"/>
    <x v="2"/>
    <n v="2565"/>
  </r>
  <r>
    <x v="44"/>
    <x v="11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2"/>
    <n v="2565"/>
  </r>
  <r>
    <x v="44"/>
    <x v="11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2"/>
    <n v="2565"/>
  </r>
  <r>
    <x v="44"/>
    <x v="11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0"/>
    <x v="0"/>
    <n v="2565"/>
  </r>
  <r>
    <x v="44"/>
    <x v="11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0"/>
    <x v="2"/>
    <n v="2565"/>
  </r>
  <r>
    <x v="44"/>
    <x v="11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4"/>
    <x v="0"/>
    <n v="2565"/>
  </r>
  <r>
    <x v="44"/>
    <x v="11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"/>
    <x v="2"/>
    <n v="2565"/>
  </r>
  <r>
    <x v="44"/>
    <x v="11"/>
    <x v="4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2"/>
    <n v="2565"/>
  </r>
  <r>
    <x v="44"/>
    <x v="11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0"/>
    <n v="2565"/>
  </r>
  <r>
    <x v="44"/>
    <x v="11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2"/>
    <n v="2565"/>
  </r>
  <r>
    <x v="44"/>
    <x v="11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0"/>
    <x v="2"/>
    <n v="2565"/>
  </r>
  <r>
    <x v="44"/>
    <x v="11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2"/>
    <n v="2565"/>
  </r>
  <r>
    <x v="44"/>
    <x v="11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0"/>
    <x v="0"/>
    <n v="2565"/>
  </r>
  <r>
    <x v="44"/>
    <x v="11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0"/>
    <x v="0"/>
    <n v="2565"/>
  </r>
  <r>
    <x v="44"/>
    <x v="11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5"/>
    <x v="2"/>
    <n v="2565"/>
  </r>
  <r>
    <x v="44"/>
    <x v="11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1"/>
    <x v="0"/>
    <n v="2565"/>
  </r>
  <r>
    <x v="44"/>
    <x v="11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"/>
    <x v="0"/>
    <n v="2565"/>
  </r>
  <r>
    <x v="44"/>
    <x v="11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0"/>
    <x v="2"/>
    <n v="2565"/>
  </r>
  <r>
    <x v="44"/>
    <x v="11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0"/>
    <x v="0"/>
    <n v="2565"/>
  </r>
  <r>
    <x v="44"/>
    <x v="11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0"/>
    <n v="2565"/>
  </r>
  <r>
    <x v="44"/>
    <x v="11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2"/>
    <n v="2565"/>
  </r>
  <r>
    <x v="44"/>
    <x v="11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"/>
    <x v="0"/>
    <n v="2565"/>
  </r>
  <r>
    <x v="44"/>
    <x v="11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0"/>
    <x v="0"/>
    <n v="2565"/>
  </r>
  <r>
    <x v="44"/>
    <x v="11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0"/>
    <n v="2565"/>
  </r>
  <r>
    <x v="44"/>
    <x v="11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44"/>
    <x v="11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2"/>
    <n v="2565"/>
  </r>
  <r>
    <x v="44"/>
    <x v="11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0"/>
    <n v="2565"/>
  </r>
  <r>
    <x v="44"/>
    <x v="11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9"/>
    <x v="2"/>
    <n v="2565"/>
  </r>
  <r>
    <x v="44"/>
    <x v="11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0"/>
    <x v="0"/>
    <n v="2565"/>
  </r>
  <r>
    <x v="44"/>
    <x v="11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0"/>
    <x v="2"/>
    <n v="2565"/>
  </r>
  <r>
    <x v="44"/>
    <x v="11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4"/>
    <x v="0"/>
    <n v="2565"/>
  </r>
  <r>
    <x v="44"/>
    <x v="11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0"/>
    <x v="2"/>
    <n v="2565"/>
  </r>
  <r>
    <x v="44"/>
    <x v="11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9"/>
    <x v="0"/>
    <n v="2565"/>
  </r>
  <r>
    <x v="44"/>
    <x v="11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0"/>
    <x v="2"/>
    <n v="2565"/>
  </r>
  <r>
    <x v="44"/>
    <x v="11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0"/>
    <x v="0"/>
    <n v="2565"/>
  </r>
  <r>
    <x v="44"/>
    <x v="11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0"/>
    <x v="0"/>
    <n v="2565"/>
  </r>
  <r>
    <x v="44"/>
    <x v="11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2"/>
    <x v="2"/>
    <n v="2565"/>
  </r>
  <r>
    <x v="44"/>
    <x v="11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4"/>
    <x v="0"/>
    <n v="2565"/>
  </r>
  <r>
    <x v="44"/>
    <x v="11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"/>
    <x v="2"/>
    <n v="2565"/>
  </r>
  <r>
    <x v="44"/>
    <x v="11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0"/>
    <n v="2565"/>
  </r>
  <r>
    <x v="44"/>
    <x v="11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6"/>
    <x v="2"/>
    <n v="2565"/>
  </r>
  <r>
    <x v="44"/>
    <x v="11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"/>
    <x v="2"/>
    <n v="2565"/>
  </r>
  <r>
    <x v="44"/>
    <x v="11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6"/>
    <x v="0"/>
    <n v="2565"/>
  </r>
  <r>
    <x v="44"/>
    <x v="11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9"/>
    <x v="2"/>
    <n v="2565"/>
  </r>
  <r>
    <x v="44"/>
    <x v="11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9"/>
    <x v="0"/>
    <n v="2565"/>
  </r>
  <r>
    <x v="44"/>
    <x v="11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0"/>
    <x v="2"/>
    <n v="2565"/>
  </r>
  <r>
    <x v="44"/>
    <x v="11"/>
    <x v="4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44"/>
    <x v="11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6"/>
    <x v="0"/>
    <n v="2565"/>
  </r>
  <r>
    <x v="44"/>
    <x v="11"/>
    <x v="4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0"/>
    <n v="2565"/>
  </r>
  <r>
    <x v="44"/>
    <x v="11"/>
    <x v="4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5"/>
    <x v="0"/>
    <n v="2565"/>
  </r>
  <r>
    <x v="44"/>
    <x v="11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5"/>
    <x v="2"/>
    <n v="2565"/>
  </r>
  <r>
    <x v="44"/>
    <x v="11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0"/>
    <x v="0"/>
    <n v="2565"/>
  </r>
  <r>
    <x v="44"/>
    <x v="11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"/>
    <x v="2"/>
    <n v="2565"/>
  </r>
  <r>
    <x v="44"/>
    <x v="11"/>
    <x v="4"/>
    <x v="3"/>
    <s v="47"/>
    <s v="การขายปลีก ยกเว้น ยานยนต์และจักรยานยนต์"/>
    <s v="47114"/>
    <s v="ร้านขายของชำ"/>
    <x v="2"/>
    <x v="1"/>
    <x v="2"/>
    <n v="2565"/>
  </r>
  <r>
    <x v="44"/>
    <x v="11"/>
    <x v="4"/>
    <x v="3"/>
    <s v="47"/>
    <s v="การขายปลีก ยกเว้น ยานยนต์และจักรยานยนต์"/>
    <s v="47114"/>
    <s v="ร้านขายของชำ"/>
    <x v="1"/>
    <x v="5"/>
    <x v="0"/>
    <n v="2565"/>
  </r>
  <r>
    <x v="44"/>
    <x v="11"/>
    <x v="4"/>
    <x v="3"/>
    <s v="47"/>
    <s v="การขายปลีก ยกเว้น ยานยนต์และจักรยานยนต์"/>
    <s v="47114"/>
    <s v="ร้านขายของชำ"/>
    <x v="1"/>
    <x v="5"/>
    <x v="1"/>
    <n v="2565"/>
  </r>
  <r>
    <x v="44"/>
    <x v="11"/>
    <x v="4"/>
    <x v="3"/>
    <s v="47"/>
    <s v="การขายปลีก ยกเว้น ยานยนต์และจักรยานยนต์"/>
    <s v="47114"/>
    <s v="ร้านขายของชำ"/>
    <x v="1"/>
    <x v="980"/>
    <x v="2"/>
    <n v="2565"/>
  </r>
  <r>
    <x v="44"/>
    <x v="11"/>
    <x v="4"/>
    <x v="3"/>
    <s v="47"/>
    <s v="การขายปลีก ยกเว้น ยานยนต์และจักรยานยนต์"/>
    <s v="47114"/>
    <s v="ร้านขายของชำ"/>
    <x v="0"/>
    <x v="9"/>
    <x v="0"/>
    <n v="2565"/>
  </r>
  <r>
    <x v="44"/>
    <x v="11"/>
    <x v="4"/>
    <x v="3"/>
    <s v="47"/>
    <s v="การขายปลีก ยกเว้น ยานยนต์และจักรยานยนต์"/>
    <s v="47114"/>
    <s v="ร้านขายของชำ"/>
    <x v="0"/>
    <x v="57"/>
    <x v="2"/>
    <n v="2565"/>
  </r>
  <r>
    <x v="44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0"/>
    <n v="2565"/>
  </r>
  <r>
    <x v="44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21"/>
    <x v="0"/>
    <n v="2565"/>
  </r>
  <r>
    <x v="44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76"/>
    <x v="2"/>
    <n v="2565"/>
  </r>
  <r>
    <x v="44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6"/>
    <x v="0"/>
    <n v="2565"/>
  </r>
  <r>
    <x v="44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5"/>
    <x v="2"/>
    <n v="2565"/>
  </r>
  <r>
    <x v="44"/>
    <x v="11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24"/>
    <x v="2"/>
    <n v="2565"/>
  </r>
  <r>
    <x v="44"/>
    <x v="11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21"/>
    <x v="2"/>
    <n v="2565"/>
  </r>
  <r>
    <x v="44"/>
    <x v="11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"/>
    <x v="1"/>
    <n v="2565"/>
  </r>
  <r>
    <x v="44"/>
    <x v="11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01"/>
    <x v="2"/>
    <n v="2565"/>
  </r>
  <r>
    <x v="44"/>
    <x v="11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0"/>
    <n v="2565"/>
  </r>
  <r>
    <x v="44"/>
    <x v="11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67"/>
    <x v="2"/>
    <n v="2565"/>
  </r>
  <r>
    <x v="44"/>
    <x v="11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0"/>
    <x v="0"/>
    <n v="2565"/>
  </r>
  <r>
    <x v="44"/>
    <x v="11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21"/>
    <x v="2"/>
    <n v="2565"/>
  </r>
  <r>
    <x v="44"/>
    <x v="11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5"/>
    <x v="0"/>
    <n v="2565"/>
  </r>
  <r>
    <x v="44"/>
    <x v="11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25"/>
    <x v="2"/>
    <n v="2565"/>
  </r>
  <r>
    <x v="44"/>
    <x v="11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5"/>
    <x v="2"/>
    <n v="2565"/>
  </r>
  <r>
    <x v="44"/>
    <x v="11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0"/>
    <x v="0"/>
    <n v="2565"/>
  </r>
  <r>
    <x v="44"/>
    <x v="11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4"/>
    <x v="2"/>
    <n v="2565"/>
  </r>
  <r>
    <x v="44"/>
    <x v="11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2"/>
    <n v="2565"/>
  </r>
  <r>
    <x v="44"/>
    <x v="11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1"/>
    <x v="0"/>
    <n v="2565"/>
  </r>
  <r>
    <x v="44"/>
    <x v="11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3"/>
    <x v="2"/>
    <n v="2565"/>
  </r>
  <r>
    <x v="44"/>
    <x v="11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44"/>
    <x v="11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9"/>
    <x v="0"/>
    <n v="2565"/>
  </r>
  <r>
    <x v="44"/>
    <x v="11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0"/>
    <x v="2"/>
    <n v="2565"/>
  </r>
  <r>
    <x v="44"/>
    <x v="11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506"/>
    <x v="2"/>
    <n v="2565"/>
  </r>
  <r>
    <x v="44"/>
    <x v="11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"/>
    <x v="0"/>
    <n v="2565"/>
  </r>
  <r>
    <x v="44"/>
    <x v="11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9"/>
    <x v="2"/>
    <n v="2565"/>
  </r>
  <r>
    <x v="44"/>
    <x v="11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5"/>
    <x v="0"/>
    <n v="2565"/>
  </r>
  <r>
    <x v="44"/>
    <x v="11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0"/>
    <x v="0"/>
    <n v="2565"/>
  </r>
  <r>
    <x v="44"/>
    <x v="11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4"/>
    <x v="2"/>
    <n v="2565"/>
  </r>
  <r>
    <x v="44"/>
    <x v="11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"/>
    <x v="0"/>
    <n v="2565"/>
  </r>
  <r>
    <x v="44"/>
    <x v="11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0"/>
    <x v="2"/>
    <n v="2565"/>
  </r>
  <r>
    <x v="44"/>
    <x v="11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4"/>
    <x v="2"/>
    <n v="2565"/>
  </r>
  <r>
    <x v="44"/>
    <x v="11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4"/>
    <x v="2"/>
    <n v="2565"/>
  </r>
  <r>
    <x v="44"/>
    <x v="11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5"/>
    <x v="2"/>
    <n v="2565"/>
  </r>
  <r>
    <x v="44"/>
    <x v="11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1"/>
    <x v="2"/>
    <n v="2565"/>
  </r>
  <r>
    <x v="44"/>
    <x v="11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0"/>
    <x v="2"/>
    <n v="2565"/>
  </r>
  <r>
    <x v="44"/>
    <x v="11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"/>
    <x v="2"/>
    <n v="2565"/>
  </r>
  <r>
    <x v="44"/>
    <x v="11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"/>
    <x v="0"/>
    <n v="2565"/>
  </r>
  <r>
    <x v="44"/>
    <x v="11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0"/>
    <x v="0"/>
    <n v="2565"/>
  </r>
  <r>
    <x v="44"/>
    <x v="11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1"/>
    <x v="2"/>
    <n v="2565"/>
  </r>
  <r>
    <x v="44"/>
    <x v="11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6"/>
    <x v="0"/>
    <n v="2565"/>
  </r>
  <r>
    <x v="44"/>
    <x v="11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7"/>
    <x v="2"/>
    <n v="2565"/>
  </r>
  <r>
    <x v="44"/>
    <x v="11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"/>
    <x v="0"/>
    <n v="2565"/>
  </r>
  <r>
    <x v="44"/>
    <x v="11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4"/>
    <x v="2"/>
    <n v="2565"/>
  </r>
  <r>
    <x v="44"/>
    <x v="11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0"/>
    <x v="0"/>
    <n v="2565"/>
  </r>
  <r>
    <x v="44"/>
    <x v="11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"/>
    <x v="2"/>
    <n v="2565"/>
  </r>
  <r>
    <x v="44"/>
    <x v="11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5"/>
    <x v="2"/>
    <n v="2565"/>
  </r>
  <r>
    <x v="44"/>
    <x v="11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2"/>
    <x v="2"/>
    <n v="2565"/>
  </r>
  <r>
    <x v="44"/>
    <x v="11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0"/>
    <x v="2"/>
    <n v="2565"/>
  </r>
  <r>
    <x v="44"/>
    <x v="11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5"/>
    <x v="2"/>
    <n v="2565"/>
  </r>
  <r>
    <x v="44"/>
    <x v="11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4"/>
    <x v="2"/>
    <n v="2565"/>
  </r>
  <r>
    <x v="44"/>
    <x v="11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0"/>
    <n v="2565"/>
  </r>
  <r>
    <x v="44"/>
    <x v="11"/>
    <x v="4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0"/>
    <x v="0"/>
    <n v="2565"/>
  </r>
  <r>
    <x v="44"/>
    <x v="11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9"/>
    <x v="0"/>
    <n v="2565"/>
  </r>
  <r>
    <x v="44"/>
    <x v="11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56"/>
    <x v="2"/>
    <n v="2565"/>
  </r>
  <r>
    <x v="44"/>
    <x v="11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4"/>
    <x v="0"/>
    <n v="2565"/>
  </r>
  <r>
    <x v="44"/>
    <x v="11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0"/>
    <x v="2"/>
    <n v="2565"/>
  </r>
  <r>
    <x v="44"/>
    <x v="11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0"/>
    <x v="0"/>
    <n v="2565"/>
  </r>
  <r>
    <x v="44"/>
    <x v="11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26"/>
    <x v="2"/>
    <n v="2565"/>
  </r>
  <r>
    <x v="44"/>
    <x v="11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0"/>
    <n v="2565"/>
  </r>
  <r>
    <x v="44"/>
    <x v="11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4"/>
    <x v="2"/>
    <n v="2565"/>
  </r>
  <r>
    <x v="44"/>
    <x v="11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4"/>
    <x v="0"/>
    <n v="2565"/>
  </r>
  <r>
    <x v="44"/>
    <x v="11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8"/>
    <x v="2"/>
    <n v="2565"/>
  </r>
  <r>
    <x v="44"/>
    <x v="11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"/>
    <x v="0"/>
    <n v="2565"/>
  </r>
  <r>
    <x v="44"/>
    <x v="11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2"/>
    <n v="2565"/>
  </r>
  <r>
    <x v="44"/>
    <x v="11"/>
    <x v="4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2"/>
    <n v="2565"/>
  </r>
  <r>
    <x v="44"/>
    <x v="11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31"/>
    <x v="2"/>
    <n v="2565"/>
  </r>
  <r>
    <x v="44"/>
    <x v="11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9"/>
    <x v="2"/>
    <n v="2565"/>
  </r>
  <r>
    <x v="44"/>
    <x v="11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70"/>
    <x v="2"/>
    <n v="2565"/>
  </r>
  <r>
    <x v="44"/>
    <x v="11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8"/>
    <x v="2"/>
    <n v="2565"/>
  </r>
  <r>
    <x v="44"/>
    <x v="11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0"/>
    <x v="0"/>
    <n v="2565"/>
  </r>
  <r>
    <x v="44"/>
    <x v="11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612"/>
    <x v="2"/>
    <n v="2565"/>
  </r>
  <r>
    <x v="44"/>
    <x v="11"/>
    <x v="4"/>
    <x v="3"/>
    <s v="47"/>
    <s v="การขายปลีก ยกเว้น ยานยนต์และจักรยานยนต์"/>
    <s v="47712"/>
    <s v="ร้านขายปลีกรองเท้า"/>
    <x v="1"/>
    <x v="9"/>
    <x v="2"/>
    <n v="2565"/>
  </r>
  <r>
    <x v="44"/>
    <x v="11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0"/>
    <x v="2"/>
    <n v="2565"/>
  </r>
  <r>
    <x v="44"/>
    <x v="11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"/>
    <x v="0"/>
    <n v="2565"/>
  </r>
  <r>
    <x v="44"/>
    <x v="11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00"/>
    <x v="2"/>
    <n v="2565"/>
  </r>
  <r>
    <x v="44"/>
    <x v="11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5"/>
    <x v="0"/>
    <n v="2565"/>
  </r>
  <r>
    <x v="44"/>
    <x v="11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68"/>
    <x v="2"/>
    <n v="2565"/>
  </r>
  <r>
    <x v="44"/>
    <x v="11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2"/>
    <n v="2565"/>
  </r>
  <r>
    <x v="44"/>
    <x v="11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21"/>
    <x v="2"/>
    <n v="2565"/>
  </r>
  <r>
    <x v="44"/>
    <x v="11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0"/>
    <x v="0"/>
    <n v="2565"/>
  </r>
  <r>
    <x v="44"/>
    <x v="11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3"/>
    <x v="2"/>
    <n v="2565"/>
  </r>
  <r>
    <x v="44"/>
    <x v="11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22"/>
    <x v="0"/>
    <n v="2565"/>
  </r>
  <r>
    <x v="44"/>
    <x v="11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0"/>
    <n v="2565"/>
  </r>
  <r>
    <x v="44"/>
    <x v="11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17"/>
    <x v="2"/>
    <n v="2565"/>
  </r>
  <r>
    <x v="44"/>
    <x v="11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0"/>
    <x v="0"/>
    <n v="2565"/>
  </r>
  <r>
    <x v="44"/>
    <x v="11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3"/>
    <x v="2"/>
    <n v="2565"/>
  </r>
  <r>
    <x v="44"/>
    <x v="11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0"/>
    <x v="0"/>
    <n v="2565"/>
  </r>
  <r>
    <x v="44"/>
    <x v="11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3"/>
    <x v="2"/>
    <n v="2565"/>
  </r>
  <r>
    <x v="44"/>
    <x v="11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5"/>
    <x v="0"/>
    <n v="2565"/>
  </r>
  <r>
    <x v="44"/>
    <x v="11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0"/>
    <x v="0"/>
    <n v="2565"/>
  </r>
  <r>
    <x v="44"/>
    <x v="11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5"/>
    <x v="2"/>
    <n v="2565"/>
  </r>
  <r>
    <x v="44"/>
    <x v="11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3"/>
    <x v="2"/>
    <n v="2565"/>
  </r>
  <r>
    <x v="44"/>
    <x v="11"/>
    <x v="4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2"/>
    <n v="2565"/>
  </r>
  <r>
    <x v="44"/>
    <x v="11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"/>
    <x v="2"/>
    <n v="2565"/>
  </r>
  <r>
    <x v="44"/>
    <x v="11"/>
    <x v="4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0"/>
    <x v="0"/>
    <n v="2565"/>
  </r>
  <r>
    <x v="44"/>
    <x v="11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"/>
    <x v="2"/>
    <n v="2565"/>
  </r>
  <r>
    <x v="44"/>
    <x v="11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0"/>
    <n v="2565"/>
  </r>
  <r>
    <x v="44"/>
    <x v="11"/>
    <x v="4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0"/>
    <x v="0"/>
    <n v="2565"/>
  </r>
  <r>
    <x v="44"/>
    <x v="11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6"/>
    <x v="0"/>
    <n v="2565"/>
  </r>
  <r>
    <x v="44"/>
    <x v="11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1"/>
    <x v="0"/>
    <n v="2565"/>
  </r>
  <r>
    <x v="44"/>
    <x v="11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"/>
    <x v="0"/>
    <n v="2565"/>
  </r>
  <r>
    <x v="44"/>
    <x v="11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0"/>
    <n v="2565"/>
  </r>
  <r>
    <x v="44"/>
    <x v="11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"/>
    <x v="2"/>
    <n v="2565"/>
  </r>
  <r>
    <x v="44"/>
    <x v="11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4"/>
    <x v="0"/>
    <n v="2565"/>
  </r>
  <r>
    <x v="44"/>
    <x v="11"/>
    <x v="4"/>
    <x v="2"/>
    <s v="55"/>
    <s v="ที่พักแรม"/>
    <s v="55101"/>
    <s v="โรงแรม รีสอร์ท และห้องชุด"/>
    <x v="1"/>
    <x v="81"/>
    <x v="0"/>
    <n v="2565"/>
  </r>
  <r>
    <x v="44"/>
    <x v="11"/>
    <x v="4"/>
    <x v="2"/>
    <s v="55"/>
    <s v="ที่พักแรม"/>
    <s v="55101"/>
    <s v="โรงแรม รีสอร์ท และห้องชุด"/>
    <x v="1"/>
    <x v="63"/>
    <x v="2"/>
    <n v="2565"/>
  </r>
  <r>
    <x v="44"/>
    <x v="11"/>
    <x v="4"/>
    <x v="2"/>
    <s v="55"/>
    <s v="ที่พักแรม"/>
    <s v="55101"/>
    <s v="โรงแรม รีสอร์ท และห้องชุด"/>
    <x v="0"/>
    <x v="21"/>
    <x v="0"/>
    <n v="2565"/>
  </r>
  <r>
    <x v="44"/>
    <x v="11"/>
    <x v="4"/>
    <x v="2"/>
    <s v="55"/>
    <s v="ที่พักแรม"/>
    <s v="55101"/>
    <s v="โรงแรม รีสอร์ท และห้องชุด"/>
    <x v="0"/>
    <x v="62"/>
    <x v="2"/>
    <n v="2565"/>
  </r>
  <r>
    <x v="44"/>
    <x v="11"/>
    <x v="4"/>
    <x v="2"/>
    <s v="55"/>
    <s v="ที่พักแรม"/>
    <s v="55102"/>
    <s v="เกสต์เฮ้าส์"/>
    <x v="1"/>
    <x v="425"/>
    <x v="2"/>
    <n v="2565"/>
  </r>
  <r>
    <x v="44"/>
    <x v="11"/>
    <x v="4"/>
    <x v="2"/>
    <s v="55"/>
    <s v="ที่พักแรม"/>
    <s v="55102"/>
    <s v="เกสต์เฮ้าส์"/>
    <x v="0"/>
    <x v="1"/>
    <x v="0"/>
    <n v="2565"/>
  </r>
  <r>
    <x v="44"/>
    <x v="11"/>
    <x v="4"/>
    <x v="2"/>
    <s v="55"/>
    <s v="ที่พักแรม"/>
    <s v="55102"/>
    <s v="เกสต์เฮ้าส์"/>
    <x v="0"/>
    <x v="1"/>
    <x v="2"/>
    <n v="2565"/>
  </r>
  <r>
    <x v="44"/>
    <x v="11"/>
    <x v="4"/>
    <x v="2"/>
    <s v="55"/>
    <s v="ที่พักแรม"/>
    <s v="55103"/>
    <s v="ที่พักสัมผัสวัฒนธรรมชนบท"/>
    <x v="1"/>
    <x v="9"/>
    <x v="1"/>
    <n v="2565"/>
  </r>
  <r>
    <x v="44"/>
    <x v="11"/>
    <x v="4"/>
    <x v="2"/>
    <s v="55"/>
    <s v="ที่พักแรม"/>
    <s v="55103"/>
    <s v="ที่พักสัมผัสวัฒนธรรมชนบท"/>
    <x v="1"/>
    <x v="62"/>
    <x v="2"/>
    <n v="2565"/>
  </r>
  <r>
    <x v="44"/>
    <x v="11"/>
    <x v="4"/>
    <x v="2"/>
    <s v="55"/>
    <s v="ที่พักแรม"/>
    <s v="55103"/>
    <s v="ที่พักสัมผัสวัฒนธรรมชนบท"/>
    <x v="0"/>
    <x v="0"/>
    <x v="0"/>
    <n v="2565"/>
  </r>
  <r>
    <x v="44"/>
    <x v="11"/>
    <x v="4"/>
    <x v="2"/>
    <s v="55"/>
    <s v="ที่พักแรม"/>
    <s v="55103"/>
    <s v="ที่พักสัมผัสวัฒนธรรมชนบท"/>
    <x v="0"/>
    <x v="0"/>
    <x v="2"/>
    <n v="2565"/>
  </r>
  <r>
    <x v="44"/>
    <x v="11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0"/>
    <n v="2565"/>
  </r>
  <r>
    <x v="44"/>
    <x v="11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9"/>
    <x v="2"/>
    <n v="2565"/>
  </r>
  <r>
    <x v="44"/>
    <x v="11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0"/>
    <x v="0"/>
    <n v="2565"/>
  </r>
  <r>
    <x v="44"/>
    <x v="11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"/>
    <x v="2"/>
    <n v="2565"/>
  </r>
  <r>
    <x v="44"/>
    <x v="11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0"/>
    <x v="0"/>
    <n v="2565"/>
  </r>
  <r>
    <x v="44"/>
    <x v="11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22"/>
    <x v="2"/>
    <n v="2565"/>
  </r>
  <r>
    <x v="44"/>
    <x v="11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9"/>
    <x v="0"/>
    <n v="2565"/>
  </r>
  <r>
    <x v="44"/>
    <x v="11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981"/>
    <x v="2"/>
    <n v="2565"/>
  </r>
  <r>
    <x v="44"/>
    <x v="11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9"/>
    <x v="0"/>
    <n v="2565"/>
  </r>
  <r>
    <x v="44"/>
    <x v="11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12"/>
    <x v="2"/>
    <n v="2565"/>
  </r>
  <r>
    <x v="44"/>
    <x v="11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2"/>
    <n v="2565"/>
  </r>
  <r>
    <x v="44"/>
    <x v="11"/>
    <x v="4"/>
    <x v="2"/>
    <s v="56"/>
    <s v="การบริการด้านอาหารและเครื่องดื่ม"/>
    <s v="56292"/>
    <s v="การดำเนินงานของโรงอาหาร"/>
    <x v="1"/>
    <x v="0"/>
    <x v="0"/>
    <n v="2565"/>
  </r>
  <r>
    <x v="44"/>
    <x v="11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3"/>
    <x v="2"/>
    <n v="2565"/>
  </r>
  <r>
    <x v="44"/>
    <x v="11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"/>
    <x v="2"/>
    <n v="2565"/>
  </r>
  <r>
    <x v="44"/>
    <x v="11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278"/>
    <x v="2"/>
    <n v="2565"/>
  </r>
  <r>
    <x v="44"/>
    <x v="11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4"/>
    <x v="0"/>
    <n v="2565"/>
  </r>
  <r>
    <x v="44"/>
    <x v="11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9"/>
    <x v="2"/>
    <n v="2565"/>
  </r>
  <r>
    <x v="44"/>
    <x v="11"/>
    <x v="4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0"/>
    <x v="0"/>
    <n v="2565"/>
  </r>
  <r>
    <x v="44"/>
    <x v="11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0"/>
    <x v="2"/>
    <n v="2565"/>
  </r>
  <r>
    <x v="44"/>
    <x v="11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"/>
    <x v="0"/>
    <n v="2565"/>
  </r>
  <r>
    <x v="44"/>
    <x v="11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"/>
    <x v="2"/>
    <n v="2565"/>
  </r>
  <r>
    <x v="44"/>
    <x v="11"/>
    <x v="4"/>
    <x v="2"/>
    <s v="61"/>
    <s v="การโทรคมนาคม"/>
    <s v="61101"/>
    <s v="การบริการอินเทอร์เน็ตแบบใช้สาย"/>
    <x v="1"/>
    <x v="15"/>
    <x v="2"/>
    <n v="2565"/>
  </r>
  <r>
    <x v="44"/>
    <x v="11"/>
    <x v="4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0"/>
    <x v="0"/>
    <n v="2565"/>
  </r>
  <r>
    <x v="44"/>
    <x v="11"/>
    <x v="4"/>
    <x v="2"/>
    <s v="61"/>
    <s v="การโทรคมนาคม"/>
    <s v="61202"/>
    <s v="การบริการอินเทอร์เน็ตแบบไร้สาย"/>
    <x v="1"/>
    <x v="14"/>
    <x v="2"/>
    <n v="2565"/>
  </r>
  <r>
    <x v="44"/>
    <x v="11"/>
    <x v="4"/>
    <x v="2"/>
    <s v="61"/>
    <s v="การโทรคมนาคม"/>
    <s v="61301"/>
    <s v="การบริการจัดส่งสัญญาณรายการโทรทัศน์/วิทยุผ่านดาวเทียม"/>
    <x v="0"/>
    <x v="0"/>
    <x v="2"/>
    <n v="2565"/>
  </r>
  <r>
    <x v="44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"/>
    <x v="0"/>
    <n v="2565"/>
  </r>
  <r>
    <x v="44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5"/>
    <x v="0"/>
    <n v="2565"/>
  </r>
  <r>
    <x v="44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0"/>
    <x v="0"/>
    <n v="2565"/>
  </r>
  <r>
    <x v="44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0"/>
    <n v="2565"/>
  </r>
  <r>
    <x v="44"/>
    <x v="11"/>
    <x v="4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0"/>
    <x v="0"/>
    <n v="2565"/>
  </r>
  <r>
    <x v="44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5"/>
    <x v="1"/>
    <n v="2565"/>
  </r>
  <r>
    <x v="44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5"/>
    <x v="0"/>
    <n v="2565"/>
  </r>
  <r>
    <x v="44"/>
    <x v="11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0"/>
    <x v="0"/>
    <n v="2565"/>
  </r>
  <r>
    <x v="44"/>
    <x v="11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5"/>
    <x v="0"/>
    <n v="2565"/>
  </r>
  <r>
    <x v="44"/>
    <x v="11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0"/>
    <x v="0"/>
    <n v="2565"/>
  </r>
  <r>
    <x v="44"/>
    <x v="11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6"/>
    <x v="0"/>
    <n v="2565"/>
  </r>
  <r>
    <x v="44"/>
    <x v="11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645"/>
    <x v="2"/>
    <n v="2565"/>
  </r>
  <r>
    <x v="44"/>
    <x v="11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"/>
    <x v="0"/>
    <n v="2565"/>
  </r>
  <r>
    <x v="44"/>
    <x v="11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"/>
    <x v="0"/>
    <n v="2565"/>
  </r>
  <r>
    <x v="44"/>
    <x v="11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4"/>
    <x v="2"/>
    <n v="2565"/>
  </r>
  <r>
    <x v="44"/>
    <x v="11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0"/>
    <n v="2565"/>
  </r>
  <r>
    <x v="44"/>
    <x v="11"/>
    <x v="4"/>
    <x v="2"/>
    <s v="69"/>
    <s v="กิจกรรมทางกฎหมายและบัญชี"/>
    <s v="69100"/>
    <s v="กิจกรรมทางกฎหมาย"/>
    <x v="1"/>
    <x v="5"/>
    <x v="2"/>
    <n v="2565"/>
  </r>
  <r>
    <x v="44"/>
    <x v="11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0"/>
    <x v="0"/>
    <n v="2565"/>
  </r>
  <r>
    <x v="44"/>
    <x v="11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"/>
    <x v="2"/>
    <n v="2565"/>
  </r>
  <r>
    <x v="44"/>
    <x v="11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0"/>
    <n v="2565"/>
  </r>
  <r>
    <x v="44"/>
    <x v="11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2"/>
    <n v="2565"/>
  </r>
  <r>
    <x v="44"/>
    <x v="11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4"/>
    <x v="0"/>
    <n v="2565"/>
  </r>
  <r>
    <x v="44"/>
    <x v="11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"/>
    <x v="1"/>
    <n v="2565"/>
  </r>
  <r>
    <x v="44"/>
    <x v="11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5"/>
    <x v="0"/>
    <n v="2565"/>
  </r>
  <r>
    <x v="44"/>
    <x v="11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2"/>
    <n v="2565"/>
  </r>
  <r>
    <x v="44"/>
    <x v="11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0"/>
    <x v="0"/>
    <n v="2565"/>
  </r>
  <r>
    <x v="44"/>
    <x v="11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0"/>
    <x v="0"/>
    <n v="2565"/>
  </r>
  <r>
    <x v="44"/>
    <x v="11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0"/>
    <x v="0"/>
    <n v="2565"/>
  </r>
  <r>
    <x v="44"/>
    <x v="11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0"/>
    <x v="2"/>
    <n v="2565"/>
  </r>
  <r>
    <x v="44"/>
    <x v="11"/>
    <x v="4"/>
    <x v="2"/>
    <s v="73"/>
    <s v="การโฆษณาและการวิจัยตลาด"/>
    <s v="73101"/>
    <s v="กิจกรรมของบริษัทโฆษณา"/>
    <x v="1"/>
    <x v="5"/>
    <x v="0"/>
    <n v="2565"/>
  </r>
  <r>
    <x v="44"/>
    <x v="11"/>
    <x v="4"/>
    <x v="2"/>
    <s v="73"/>
    <s v="การโฆษณาและการวิจัยตลาด"/>
    <s v="73101"/>
    <s v="กิจกรรมของบริษัทโฆษณา"/>
    <x v="1"/>
    <x v="21"/>
    <x v="2"/>
    <n v="2565"/>
  </r>
  <r>
    <x v="44"/>
    <x v="11"/>
    <x v="4"/>
    <x v="2"/>
    <s v="73"/>
    <s v="การโฆษณาและการวิจัยตลาด"/>
    <s v="73101"/>
    <s v="กิจกรรมของบริษัทโฆษณา"/>
    <x v="0"/>
    <x v="5"/>
    <x v="0"/>
    <n v="2565"/>
  </r>
  <r>
    <x v="44"/>
    <x v="11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44"/>
    <x v="11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0"/>
    <x v="0"/>
    <n v="2565"/>
  </r>
  <r>
    <x v="44"/>
    <x v="11"/>
    <x v="4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0"/>
    <x v="0"/>
    <x v="0"/>
    <n v="2565"/>
  </r>
  <r>
    <x v="44"/>
    <x v="11"/>
    <x v="4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22"/>
    <x v="2"/>
    <n v="2565"/>
  </r>
  <r>
    <x v="44"/>
    <x v="11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2"/>
    <n v="2565"/>
  </r>
  <r>
    <x v="44"/>
    <x v="11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0"/>
    <n v="2565"/>
  </r>
  <r>
    <x v="44"/>
    <x v="11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5"/>
    <x v="2"/>
    <n v="2565"/>
  </r>
  <r>
    <x v="44"/>
    <x v="11"/>
    <x v="4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2"/>
    <n v="2565"/>
  </r>
  <r>
    <x v="44"/>
    <x v="11"/>
    <x v="4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0"/>
    <x v="2"/>
    <n v="2565"/>
  </r>
  <r>
    <x v="44"/>
    <x v="11"/>
    <x v="4"/>
    <x v="2"/>
    <s v="77"/>
    <s v="กิจกรรมการให้เช่าและให้เช่าแบบลีสซิ่ง"/>
    <s v="77291"/>
    <s v="การให้เช่าหนังสือ"/>
    <x v="1"/>
    <x v="5"/>
    <x v="2"/>
    <n v="2565"/>
  </r>
  <r>
    <x v="44"/>
    <x v="11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44"/>
    <x v="11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6"/>
    <x v="2"/>
    <n v="2565"/>
  </r>
  <r>
    <x v="44"/>
    <x v="11"/>
    <x v="4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17"/>
    <x v="2"/>
    <n v="2565"/>
  </r>
  <r>
    <x v="44"/>
    <x v="11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2"/>
    <n v="2565"/>
  </r>
  <r>
    <x v="44"/>
    <x v="11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2"/>
    <n v="2565"/>
  </r>
  <r>
    <x v="44"/>
    <x v="11"/>
    <x v="4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2"/>
    <n v="2565"/>
  </r>
  <r>
    <x v="44"/>
    <x v="11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0"/>
    <x v="2"/>
    <n v="2565"/>
  </r>
  <r>
    <x v="44"/>
    <x v="11"/>
    <x v="4"/>
    <x v="2"/>
    <s v="78"/>
    <s v="กิจกรรมการจัดหางาน"/>
    <s v="78200"/>
    <s v="กิจกรรมการให้บริการจ้างงานชั่วคราว"/>
    <x v="1"/>
    <x v="0"/>
    <x v="0"/>
    <n v="2565"/>
  </r>
  <r>
    <x v="44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2"/>
    <n v="2565"/>
  </r>
  <r>
    <x v="44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9"/>
    <x v="0"/>
    <n v="2565"/>
  </r>
  <r>
    <x v="44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4"/>
    <x v="1"/>
    <n v="2565"/>
  </r>
  <r>
    <x v="44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21"/>
    <x v="2"/>
    <n v="2565"/>
  </r>
  <r>
    <x v="44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1"/>
    <x v="2"/>
    <n v="2565"/>
  </r>
  <r>
    <x v="44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2"/>
    <n v="2565"/>
  </r>
  <r>
    <x v="44"/>
    <x v="11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"/>
    <x v="0"/>
    <n v="2565"/>
  </r>
  <r>
    <x v="44"/>
    <x v="11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0"/>
    <x v="0"/>
    <n v="2565"/>
  </r>
  <r>
    <x v="44"/>
    <x v="11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0"/>
    <x v="2"/>
    <n v="2565"/>
  </r>
  <r>
    <x v="44"/>
    <x v="11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0"/>
    <n v="2565"/>
  </r>
  <r>
    <x v="44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0"/>
    <n v="2565"/>
  </r>
  <r>
    <x v="44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9"/>
    <x v="0"/>
    <n v="2565"/>
  </r>
  <r>
    <x v="44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42"/>
    <x v="2"/>
    <n v="2565"/>
  </r>
  <r>
    <x v="44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0"/>
    <n v="2565"/>
  </r>
  <r>
    <x v="44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2"/>
    <n v="2565"/>
  </r>
  <r>
    <x v="44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0"/>
    <x v="0"/>
    <n v="2565"/>
  </r>
  <r>
    <x v="44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"/>
    <x v="2"/>
    <n v="2565"/>
  </r>
  <r>
    <x v="44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0"/>
    <x v="0"/>
    <n v="2565"/>
  </r>
  <r>
    <x v="44"/>
    <x v="11"/>
    <x v="4"/>
    <x v="2"/>
    <s v="85"/>
    <s v="การศึกษา"/>
    <s v="85410"/>
    <s v="การศึกษาด้านกีฬาและนันทนาการ"/>
    <x v="1"/>
    <x v="1"/>
    <x v="0"/>
    <n v="2565"/>
  </r>
  <r>
    <x v="44"/>
    <x v="11"/>
    <x v="4"/>
    <x v="2"/>
    <s v="85"/>
    <s v="การศึกษา"/>
    <s v="85491"/>
    <s v="กิจกรรมการเรียนการสอนภาษา"/>
    <x v="0"/>
    <x v="0"/>
    <x v="0"/>
    <n v="2565"/>
  </r>
  <r>
    <x v="44"/>
    <x v="11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0"/>
    <n v="2565"/>
  </r>
  <r>
    <x v="44"/>
    <x v="11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0"/>
    <x v="0"/>
    <n v="2565"/>
  </r>
  <r>
    <x v="44"/>
    <x v="11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"/>
    <x v="2"/>
    <n v="2565"/>
  </r>
  <r>
    <x v="44"/>
    <x v="11"/>
    <x v="4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1"/>
    <x v="5"/>
    <x v="2"/>
    <n v="2565"/>
  </r>
  <r>
    <x v="44"/>
    <x v="11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22"/>
    <x v="2"/>
    <n v="2565"/>
  </r>
  <r>
    <x v="44"/>
    <x v="11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5"/>
    <x v="2"/>
    <n v="2565"/>
  </r>
  <r>
    <x v="44"/>
    <x v="11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0"/>
    <x v="2"/>
    <n v="2565"/>
  </r>
  <r>
    <x v="44"/>
    <x v="11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"/>
    <x v="0"/>
    <n v="2565"/>
  </r>
  <r>
    <x v="44"/>
    <x v="11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1"/>
    <x v="0"/>
    <n v="2565"/>
  </r>
  <r>
    <x v="44"/>
    <x v="11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2"/>
    <n v="2565"/>
  </r>
  <r>
    <x v="44"/>
    <x v="11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"/>
    <x v="2"/>
    <n v="2565"/>
  </r>
  <r>
    <x v="44"/>
    <x v="11"/>
    <x v="4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44"/>
    <x v="11"/>
    <x v="4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7"/>
    <x v="2"/>
    <n v="2565"/>
  </r>
  <r>
    <x v="44"/>
    <x v="11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8"/>
    <x v="2"/>
    <n v="2565"/>
  </r>
  <r>
    <x v="44"/>
    <x v="11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4"/>
    <x v="2"/>
    <n v="2565"/>
  </r>
  <r>
    <x v="44"/>
    <x v="11"/>
    <x v="4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26"/>
    <x v="2"/>
    <n v="2565"/>
  </r>
  <r>
    <x v="44"/>
    <x v="11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5"/>
    <x v="2"/>
    <n v="2565"/>
  </r>
  <r>
    <x v="44"/>
    <x v="11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0"/>
    <n v="2565"/>
  </r>
  <r>
    <x v="44"/>
    <x v="11"/>
    <x v="4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"/>
    <x v="2"/>
    <n v="2565"/>
  </r>
  <r>
    <x v="44"/>
    <x v="11"/>
    <x v="4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4"/>
    <x v="2"/>
    <n v="2565"/>
  </r>
  <r>
    <x v="44"/>
    <x v="11"/>
    <x v="4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31"/>
    <x v="2"/>
    <n v="2565"/>
  </r>
  <r>
    <x v="44"/>
    <x v="11"/>
    <x v="4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4"/>
    <x v="2"/>
    <n v="2565"/>
  </r>
  <r>
    <x v="44"/>
    <x v="11"/>
    <x v="4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"/>
    <x v="2"/>
    <n v="2565"/>
  </r>
  <r>
    <x v="44"/>
    <x v="11"/>
    <x v="4"/>
    <x v="2"/>
    <s v="96"/>
    <s v="กิจกรรมการบริการอื่น ๆ ส่วนบุคคล"/>
    <s v="96101"/>
    <s v="กิจกรรมสปา"/>
    <x v="1"/>
    <x v="1"/>
    <x v="0"/>
    <n v="2565"/>
  </r>
  <r>
    <x v="44"/>
    <x v="11"/>
    <x v="4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44"/>
    <x v="11"/>
    <x v="4"/>
    <x v="2"/>
    <s v="96"/>
    <s v="กิจกรรมการบริการอื่น ๆ ส่วนบุคคล"/>
    <s v="96101"/>
    <s v="กิจกรรมสปา"/>
    <x v="1"/>
    <x v="40"/>
    <x v="2"/>
    <n v="2565"/>
  </r>
  <r>
    <x v="44"/>
    <x v="11"/>
    <x v="4"/>
    <x v="2"/>
    <s v="96"/>
    <s v="กิจกรรมการบริการอื่น ๆ ส่วนบุคคล"/>
    <s v="96101"/>
    <s v="กิจกรรมสปา"/>
    <x v="0"/>
    <x v="4"/>
    <x v="2"/>
    <n v="2565"/>
  </r>
  <r>
    <x v="44"/>
    <x v="11"/>
    <x v="4"/>
    <x v="2"/>
    <s v="96"/>
    <s v="กิจกรรมการบริการอื่น ๆ ส่วนบุคคล"/>
    <s v="96103"/>
    <s v="กิจกรรมการแต่งผม"/>
    <x v="1"/>
    <x v="665"/>
    <x v="2"/>
    <n v="2565"/>
  </r>
  <r>
    <x v="44"/>
    <x v="11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4"/>
    <x v="2"/>
    <n v="2565"/>
  </r>
  <r>
    <x v="44"/>
    <x v="11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2"/>
    <x v="2"/>
    <n v="2565"/>
  </r>
  <r>
    <x v="44"/>
    <x v="11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2"/>
    <n v="2565"/>
  </r>
  <r>
    <x v="44"/>
    <x v="11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0"/>
    <x v="0"/>
    <n v="2565"/>
  </r>
  <r>
    <x v="44"/>
    <x v="11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8"/>
    <x v="2"/>
    <n v="2565"/>
  </r>
  <r>
    <x v="44"/>
    <x v="11"/>
    <x v="4"/>
    <x v="2"/>
    <s v="96"/>
    <s v="กิจกรรมการบริการอื่น ๆ ส่วนบุคคล"/>
    <s v="96302"/>
    <s v="กิจกรรมการดูแลสัตว์เลี้ยง"/>
    <x v="1"/>
    <x v="1"/>
    <x v="2"/>
    <n v="2565"/>
  </r>
  <r>
    <x v="44"/>
    <x v="11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0"/>
    <x v="2"/>
    <n v="2565"/>
  </r>
  <r>
    <x v="44"/>
    <x v="11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9"/>
    <x v="2"/>
    <n v="2565"/>
  </r>
  <r>
    <x v="44"/>
    <x v="11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21"/>
    <x v="2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1"/>
    <x v="0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3"/>
    <x v="0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10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0"/>
    <x v="0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14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3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9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0"/>
    <x v="0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1"/>
    <x v="0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68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8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1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5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0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5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5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9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68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0"/>
    <x v="0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"/>
    <x v="0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5"/>
    <x v="0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8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1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0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319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0"/>
    <x v="0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101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4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4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68"/>
    <x v="0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37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4"/>
    <x v="0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1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0"/>
    <x v="0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9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5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21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0"/>
    <x v="0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0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0"/>
    <x v="0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9"/>
    <x v="0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5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4"/>
    <x v="0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0"/>
    <x v="1"/>
    <n v="2565"/>
  </r>
  <r>
    <x v="4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26"/>
    <x v="1"/>
    <n v="2565"/>
  </r>
  <r>
    <x v="45"/>
    <x v="18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1"/>
    <x v="1"/>
    <n v="2565"/>
  </r>
  <r>
    <x v="45"/>
    <x v="18"/>
    <x v="3"/>
    <x v="0"/>
    <s v="02"/>
    <s v="ป่าไม้และการทำไม้"/>
    <s v="02200"/>
    <s v="การทำไม้"/>
    <x v="0"/>
    <x v="0"/>
    <x v="0"/>
    <n v="2565"/>
  </r>
  <r>
    <x v="45"/>
    <x v="18"/>
    <x v="3"/>
    <x v="0"/>
    <s v="03"/>
    <s v="การประมงและการเพาะเลี้ยงสัตว์น้ำ"/>
    <s v="03211"/>
    <s v="การเพาะเลี้ยงปลาทะเล"/>
    <x v="1"/>
    <x v="1"/>
    <x v="1"/>
    <n v="2565"/>
  </r>
  <r>
    <x v="45"/>
    <x v="18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26"/>
    <x v="1"/>
    <n v="2565"/>
  </r>
  <r>
    <x v="45"/>
    <x v="18"/>
    <x v="3"/>
    <x v="0"/>
    <s v="03"/>
    <s v="การประมงและการเพาะเลี้ยงสัตว์น้ำ"/>
    <s v="03223"/>
    <s v="การเพาะเลี้ยงกบ"/>
    <x v="1"/>
    <x v="5"/>
    <x v="1"/>
    <n v="2565"/>
  </r>
  <r>
    <x v="45"/>
    <x v="18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0"/>
    <x v="0"/>
    <n v="2565"/>
  </r>
  <r>
    <x v="45"/>
    <x v="18"/>
    <x v="3"/>
    <x v="1"/>
    <s v="08"/>
    <s v="การทำเหมืองแร่และเหมืองหินอื่น ๆ"/>
    <s v="08103"/>
    <s v="การขุดกรวดและทราย"/>
    <x v="1"/>
    <x v="0"/>
    <x v="0"/>
    <n v="2565"/>
  </r>
  <r>
    <x v="45"/>
    <x v="18"/>
    <x v="3"/>
    <x v="1"/>
    <s v="08"/>
    <s v="การทำเหมืองแร่และเหมืองหินอื่น ๆ"/>
    <s v="08931"/>
    <s v="การทำเหมืองเกลือสินเธาว์"/>
    <x v="1"/>
    <x v="0"/>
    <x v="1"/>
    <n v="2565"/>
  </r>
  <r>
    <x v="45"/>
    <x v="18"/>
    <x v="3"/>
    <x v="1"/>
    <s v="10"/>
    <s v="การผลิตผลิตภัณฑ์อาหาร"/>
    <s v="10111"/>
    <s v="การฆ่าสัตว์ (ยกเว้น สัตว์ปีก)"/>
    <x v="1"/>
    <x v="1"/>
    <x v="1"/>
    <n v="2565"/>
  </r>
  <r>
    <x v="45"/>
    <x v="18"/>
    <x v="3"/>
    <x v="1"/>
    <s v="10"/>
    <s v="การผลิตผลิตภัณฑ์อาหาร"/>
    <s v="10111"/>
    <s v="การฆ่าสัตว์ (ยกเว้น สัตว์ปีก)"/>
    <x v="1"/>
    <x v="8"/>
    <x v="2"/>
    <n v="2565"/>
  </r>
  <r>
    <x v="45"/>
    <x v="18"/>
    <x v="3"/>
    <x v="1"/>
    <s v="10"/>
    <s v="การผลิตผลิตภัณฑ์อาหาร"/>
    <s v="10111"/>
    <s v="การฆ่าสัตว์ (ยกเว้น สัตว์ปีก)"/>
    <x v="0"/>
    <x v="0"/>
    <x v="2"/>
    <n v="2565"/>
  </r>
  <r>
    <x v="45"/>
    <x v="18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5"/>
    <x v="2"/>
    <n v="2565"/>
  </r>
  <r>
    <x v="45"/>
    <x v="18"/>
    <x v="3"/>
    <x v="1"/>
    <s v="10"/>
    <s v="การผลิตผลิตภัณฑ์อาหาร"/>
    <s v="10120"/>
    <s v="การฆ่าและการบรรจุเนื้อสัตว์ปีก"/>
    <x v="1"/>
    <x v="4"/>
    <x v="2"/>
    <n v="2565"/>
  </r>
  <r>
    <x v="45"/>
    <x v="18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9"/>
    <x v="1"/>
    <n v="2565"/>
  </r>
  <r>
    <x v="45"/>
    <x v="18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6"/>
    <x v="2"/>
    <n v="2565"/>
  </r>
  <r>
    <x v="45"/>
    <x v="1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6"/>
    <x v="1"/>
    <n v="2565"/>
  </r>
  <r>
    <x v="45"/>
    <x v="1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6"/>
    <x v="2"/>
    <n v="2565"/>
  </r>
  <r>
    <x v="45"/>
    <x v="1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0"/>
    <n v="2565"/>
  </r>
  <r>
    <x v="45"/>
    <x v="1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"/>
    <x v="2"/>
    <n v="2565"/>
  </r>
  <r>
    <x v="45"/>
    <x v="18"/>
    <x v="3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22"/>
    <x v="2"/>
    <n v="2565"/>
  </r>
  <r>
    <x v="45"/>
    <x v="18"/>
    <x v="3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0"/>
    <x v="0"/>
    <x v="2"/>
    <n v="2565"/>
  </r>
  <r>
    <x v="45"/>
    <x v="1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68"/>
    <x v="2"/>
    <n v="2565"/>
  </r>
  <r>
    <x v="45"/>
    <x v="18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"/>
    <x v="1"/>
    <n v="2565"/>
  </r>
  <r>
    <x v="45"/>
    <x v="18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4"/>
    <x v="2"/>
    <n v="2565"/>
  </r>
  <r>
    <x v="45"/>
    <x v="1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39"/>
    <x v="1"/>
    <n v="2565"/>
  </r>
  <r>
    <x v="45"/>
    <x v="1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62"/>
    <x v="2"/>
    <n v="2565"/>
  </r>
  <r>
    <x v="45"/>
    <x v="1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22"/>
    <x v="2"/>
    <n v="2565"/>
  </r>
  <r>
    <x v="45"/>
    <x v="18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6"/>
    <x v="2"/>
    <n v="2565"/>
  </r>
  <r>
    <x v="45"/>
    <x v="18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1"/>
    <x v="2"/>
    <n v="2565"/>
  </r>
  <r>
    <x v="45"/>
    <x v="18"/>
    <x v="3"/>
    <x v="1"/>
    <s v="10"/>
    <s v="การผลิตผลิตภัณฑ์อาหาร"/>
    <s v="10302"/>
    <s v="การผลิตผลไม้และผักบรรจุกระป๋อง"/>
    <x v="0"/>
    <x v="0"/>
    <x v="2"/>
    <n v="2565"/>
  </r>
  <r>
    <x v="45"/>
    <x v="18"/>
    <x v="3"/>
    <x v="1"/>
    <s v="10"/>
    <s v="การผลิตผลิตภัณฑ์อาหาร"/>
    <s v="10303"/>
    <s v="การผลิตน้ำผลไม้และน้ำผัก"/>
    <x v="1"/>
    <x v="0"/>
    <x v="1"/>
    <n v="2565"/>
  </r>
  <r>
    <x v="45"/>
    <x v="18"/>
    <x v="3"/>
    <x v="1"/>
    <s v="10"/>
    <s v="การผลิตผลิตภัณฑ์อาหาร"/>
    <s v="10303"/>
    <s v="การผลิตน้ำผลไม้และน้ำผัก"/>
    <x v="1"/>
    <x v="0"/>
    <x v="2"/>
    <n v="2565"/>
  </r>
  <r>
    <x v="45"/>
    <x v="18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0"/>
    <x v="0"/>
    <n v="2565"/>
  </r>
  <r>
    <x v="45"/>
    <x v="18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9"/>
    <x v="1"/>
    <n v="2565"/>
  </r>
  <r>
    <x v="45"/>
    <x v="18"/>
    <x v="3"/>
    <x v="1"/>
    <s v="10"/>
    <s v="การผลิตผลิตภัณฑ์อาหาร"/>
    <s v="10307"/>
    <s v="การผลิตผลิตภัณฑ์จากถั่วเปลือกแข็ง"/>
    <x v="0"/>
    <x v="1"/>
    <x v="2"/>
    <n v="2565"/>
  </r>
  <r>
    <x v="45"/>
    <x v="1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0"/>
    <x v="0"/>
    <n v="2565"/>
  </r>
  <r>
    <x v="45"/>
    <x v="1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1"/>
    <n v="2565"/>
  </r>
  <r>
    <x v="45"/>
    <x v="1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0"/>
    <n v="2565"/>
  </r>
  <r>
    <x v="45"/>
    <x v="18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13"/>
    <x v="2"/>
    <n v="2565"/>
  </r>
  <r>
    <x v="45"/>
    <x v="18"/>
    <x v="3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0"/>
    <x v="0"/>
    <x v="0"/>
    <n v="2565"/>
  </r>
  <r>
    <x v="45"/>
    <x v="18"/>
    <x v="3"/>
    <x v="1"/>
    <s v="10"/>
    <s v="การผลิตผลิตภัณฑ์อาหาร"/>
    <s v="10611"/>
    <s v="การสีข้าว"/>
    <x v="3"/>
    <x v="1"/>
    <x v="0"/>
    <n v="2565"/>
  </r>
  <r>
    <x v="45"/>
    <x v="18"/>
    <x v="3"/>
    <x v="1"/>
    <s v="10"/>
    <s v="การผลิตผลิตภัณฑ์อาหาร"/>
    <s v="10611"/>
    <s v="การสีข้าว"/>
    <x v="2"/>
    <x v="22"/>
    <x v="0"/>
    <n v="2565"/>
  </r>
  <r>
    <x v="45"/>
    <x v="18"/>
    <x v="3"/>
    <x v="1"/>
    <s v="10"/>
    <s v="การผลิตผลิตภัณฑ์อาหาร"/>
    <s v="10611"/>
    <s v="การสีข้าว"/>
    <x v="1"/>
    <x v="5"/>
    <x v="0"/>
    <n v="2565"/>
  </r>
  <r>
    <x v="45"/>
    <x v="18"/>
    <x v="3"/>
    <x v="1"/>
    <s v="10"/>
    <s v="การผลิตผลิตภัณฑ์อาหาร"/>
    <s v="10611"/>
    <s v="การสีข้าว"/>
    <x v="1"/>
    <x v="93"/>
    <x v="1"/>
    <n v="2565"/>
  </r>
  <r>
    <x v="45"/>
    <x v="18"/>
    <x v="3"/>
    <x v="1"/>
    <s v="10"/>
    <s v="การผลิตผลิตภัณฑ์อาหาร"/>
    <s v="10611"/>
    <s v="การสีข้าว"/>
    <x v="1"/>
    <x v="982"/>
    <x v="2"/>
    <n v="2565"/>
  </r>
  <r>
    <x v="45"/>
    <x v="18"/>
    <x v="3"/>
    <x v="1"/>
    <s v="10"/>
    <s v="การผลิตผลิตภัณฑ์อาหาร"/>
    <s v="10611"/>
    <s v="การสีข้าว"/>
    <x v="0"/>
    <x v="4"/>
    <x v="0"/>
    <n v="2565"/>
  </r>
  <r>
    <x v="45"/>
    <x v="18"/>
    <x v="3"/>
    <x v="1"/>
    <s v="10"/>
    <s v="การผลิตผลิตภัณฑ์อาหาร"/>
    <s v="10611"/>
    <s v="การสีข้าว"/>
    <x v="0"/>
    <x v="11"/>
    <x v="2"/>
    <n v="2565"/>
  </r>
  <r>
    <x v="45"/>
    <x v="18"/>
    <x v="3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0"/>
    <n v="2565"/>
  </r>
  <r>
    <x v="45"/>
    <x v="18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2"/>
    <n v="2565"/>
  </r>
  <r>
    <x v="45"/>
    <x v="18"/>
    <x v="3"/>
    <x v="1"/>
    <s v="10"/>
    <s v="การผลิตผลิตภัณฑ์อาหาร"/>
    <s v="10617"/>
    <s v="การผลิตน้ำธัญพืช"/>
    <x v="1"/>
    <x v="0"/>
    <x v="2"/>
    <n v="2565"/>
  </r>
  <r>
    <x v="45"/>
    <x v="18"/>
    <x v="3"/>
    <x v="1"/>
    <s v="10"/>
    <s v="การผลิตผลิตภัณฑ์อาหาร"/>
    <s v="10617"/>
    <s v="การผลิตน้ำธัญพืช"/>
    <x v="0"/>
    <x v="0"/>
    <x v="2"/>
    <n v="2565"/>
  </r>
  <r>
    <x v="45"/>
    <x v="1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5"/>
    <x v="0"/>
    <n v="2565"/>
  </r>
  <r>
    <x v="45"/>
    <x v="1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1"/>
    <n v="2565"/>
  </r>
  <r>
    <x v="45"/>
    <x v="18"/>
    <x v="3"/>
    <x v="1"/>
    <s v="10"/>
    <s v="การผลิตผลิตภัณฑ์อาหาร"/>
    <s v="10621"/>
    <s v="การผลิตมันเส้นและมันอัดเม็ด"/>
    <x v="1"/>
    <x v="4"/>
    <x v="2"/>
    <n v="2565"/>
  </r>
  <r>
    <x v="45"/>
    <x v="18"/>
    <x v="3"/>
    <x v="1"/>
    <s v="10"/>
    <s v="การผลิตผลิตภัณฑ์อาหาร"/>
    <s v="10622"/>
    <s v="การผลิตสตาร์ชมันสำปะหลัง"/>
    <x v="0"/>
    <x v="1"/>
    <x v="0"/>
    <n v="2565"/>
  </r>
  <r>
    <x v="45"/>
    <x v="18"/>
    <x v="3"/>
    <x v="1"/>
    <s v="10"/>
    <s v="การผลิตผลิตภัณฑ์อาหาร"/>
    <s v="10711"/>
    <s v="การผลิตขนมปัง เค้กและเพสตรี"/>
    <x v="1"/>
    <x v="1"/>
    <x v="1"/>
    <n v="2565"/>
  </r>
  <r>
    <x v="45"/>
    <x v="18"/>
    <x v="3"/>
    <x v="1"/>
    <s v="10"/>
    <s v="การผลิตผลิตภัณฑ์อาหาร"/>
    <s v="10711"/>
    <s v="การผลิตขนมปัง เค้กและเพสตรี"/>
    <x v="1"/>
    <x v="67"/>
    <x v="2"/>
    <n v="2565"/>
  </r>
  <r>
    <x v="45"/>
    <x v="18"/>
    <x v="3"/>
    <x v="1"/>
    <s v="10"/>
    <s v="การผลิตผลิตภัณฑ์อาหาร"/>
    <s v="10711"/>
    <s v="การผลิตขนมปัง เค้กและเพสตรี"/>
    <x v="0"/>
    <x v="1"/>
    <x v="0"/>
    <n v="2565"/>
  </r>
  <r>
    <x v="45"/>
    <x v="18"/>
    <x v="3"/>
    <x v="1"/>
    <s v="10"/>
    <s v="การผลิตผลิตภัณฑ์อาหาร"/>
    <s v="10711"/>
    <s v="การผลิตขนมปัง เค้กและเพสตรี"/>
    <x v="0"/>
    <x v="0"/>
    <x v="2"/>
    <n v="2565"/>
  </r>
  <r>
    <x v="45"/>
    <x v="18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0"/>
    <n v="2565"/>
  </r>
  <r>
    <x v="45"/>
    <x v="18"/>
    <x v="3"/>
    <x v="1"/>
    <s v="10"/>
    <s v="การผลิตผลิตภัณฑ์อาหาร"/>
    <s v="10713"/>
    <s v="การผลิตขนมไทยประเภทอบ"/>
    <x v="1"/>
    <x v="22"/>
    <x v="2"/>
    <n v="2565"/>
  </r>
  <r>
    <x v="45"/>
    <x v="18"/>
    <x v="3"/>
    <x v="1"/>
    <s v="10"/>
    <s v="การผลิตผลิตภัณฑ์อาหาร"/>
    <s v="10713"/>
    <s v="การผลิตขนมไทยประเภทอบ"/>
    <x v="0"/>
    <x v="0"/>
    <x v="2"/>
    <n v="2565"/>
  </r>
  <r>
    <x v="45"/>
    <x v="18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4"/>
    <x v="1"/>
    <n v="2565"/>
  </r>
  <r>
    <x v="45"/>
    <x v="18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5"/>
    <x v="2"/>
    <n v="2565"/>
  </r>
  <r>
    <x v="45"/>
    <x v="18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1"/>
    <x v="2"/>
    <n v="2565"/>
  </r>
  <r>
    <x v="45"/>
    <x v="18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2"/>
    <n v="2565"/>
  </r>
  <r>
    <x v="45"/>
    <x v="1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"/>
    <x v="1"/>
    <n v="2565"/>
  </r>
  <r>
    <x v="45"/>
    <x v="1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03"/>
    <x v="2"/>
    <n v="2565"/>
  </r>
  <r>
    <x v="45"/>
    <x v="1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5"/>
    <x v="2"/>
    <n v="2565"/>
  </r>
  <r>
    <x v="45"/>
    <x v="18"/>
    <x v="3"/>
    <x v="1"/>
    <s v="10"/>
    <s v="การผลิตผลิตภัณฑ์อาหาร"/>
    <s v="10762"/>
    <s v="การผลิตชา"/>
    <x v="1"/>
    <x v="0"/>
    <x v="1"/>
    <n v="2565"/>
  </r>
  <r>
    <x v="45"/>
    <x v="18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1"/>
    <n v="2565"/>
  </r>
  <r>
    <x v="45"/>
    <x v="18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0"/>
    <n v="2565"/>
  </r>
  <r>
    <x v="45"/>
    <x v="18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1"/>
    <x v="2"/>
    <n v="2565"/>
  </r>
  <r>
    <x v="45"/>
    <x v="18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1"/>
    <n v="2565"/>
  </r>
  <r>
    <x v="45"/>
    <x v="18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2"/>
    <n v="2565"/>
  </r>
  <r>
    <x v="45"/>
    <x v="18"/>
    <x v="3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0"/>
    <x v="0"/>
    <x v="0"/>
    <n v="2565"/>
  </r>
  <r>
    <x v="45"/>
    <x v="18"/>
    <x v="3"/>
    <x v="1"/>
    <s v="10"/>
    <s v="การผลิตผลิตภัณฑ์อาหาร"/>
    <s v="10791"/>
    <s v="การผลิตขนมขบเคี้ยว/ขนมกรุบกรอบ"/>
    <x v="1"/>
    <x v="14"/>
    <x v="1"/>
    <n v="2565"/>
  </r>
  <r>
    <x v="45"/>
    <x v="18"/>
    <x v="3"/>
    <x v="1"/>
    <s v="10"/>
    <s v="การผลิตผลิตภัณฑ์อาหาร"/>
    <s v="10791"/>
    <s v="การผลิตขนมขบเคี้ยว/ขนมกรุบกรอบ"/>
    <x v="1"/>
    <x v="1"/>
    <x v="2"/>
    <n v="2565"/>
  </r>
  <r>
    <x v="45"/>
    <x v="18"/>
    <x v="3"/>
    <x v="1"/>
    <s v="10"/>
    <s v="การผลิตผลิตภัณฑ์อาหาร"/>
    <s v="10791"/>
    <s v="การผลิตขนมขบเคี้ยว/ขนมกรุบกรอบ"/>
    <x v="0"/>
    <x v="1"/>
    <x v="2"/>
    <n v="2565"/>
  </r>
  <r>
    <x v="45"/>
    <x v="1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1"/>
    <x v="1"/>
    <n v="2565"/>
  </r>
  <r>
    <x v="45"/>
    <x v="1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9"/>
    <x v="2"/>
    <n v="2565"/>
  </r>
  <r>
    <x v="45"/>
    <x v="1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21"/>
    <x v="2"/>
    <n v="2565"/>
  </r>
  <r>
    <x v="45"/>
    <x v="1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1"/>
    <n v="2565"/>
  </r>
  <r>
    <x v="45"/>
    <x v="1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71"/>
    <x v="2"/>
    <n v="2565"/>
  </r>
  <r>
    <x v="45"/>
    <x v="18"/>
    <x v="3"/>
    <x v="1"/>
    <s v="10"/>
    <s v="การผลิตผลิตภัณฑ์อาหาร"/>
    <s v="10795"/>
    <s v="การผลิตน้ำแข็งเพื่อการบริโภค"/>
    <x v="1"/>
    <x v="14"/>
    <x v="0"/>
    <n v="2565"/>
  </r>
  <r>
    <x v="45"/>
    <x v="18"/>
    <x v="3"/>
    <x v="1"/>
    <s v="10"/>
    <s v="การผลิตผลิตภัณฑ์อาหาร"/>
    <s v="10795"/>
    <s v="การผลิตน้ำแข็งเพื่อการบริโภค"/>
    <x v="1"/>
    <x v="0"/>
    <x v="2"/>
    <n v="2565"/>
  </r>
  <r>
    <x v="45"/>
    <x v="18"/>
    <x v="3"/>
    <x v="1"/>
    <s v="10"/>
    <s v="การผลิตผลิตภัณฑ์อาหาร"/>
    <s v="10795"/>
    <s v="การผลิตน้ำแข็งเพื่อการบริโภค"/>
    <x v="0"/>
    <x v="37"/>
    <x v="0"/>
    <n v="2565"/>
  </r>
  <r>
    <x v="45"/>
    <x v="18"/>
    <x v="3"/>
    <x v="1"/>
    <s v="10"/>
    <s v="การผลิตผลิตภัณฑ์อาหาร"/>
    <s v="10795"/>
    <s v="การผลิตน้ำแข็งเพื่อการบริโภค"/>
    <x v="0"/>
    <x v="1"/>
    <x v="2"/>
    <n v="2565"/>
  </r>
  <r>
    <x v="45"/>
    <x v="18"/>
    <x v="3"/>
    <x v="1"/>
    <s v="10"/>
    <s v="การผลิตผลิตภัณฑ์อาหาร"/>
    <s v="10796"/>
    <s v="การผลิตผลิตภัณฑ์จากไข่"/>
    <x v="1"/>
    <x v="1"/>
    <x v="1"/>
    <n v="2565"/>
  </r>
  <r>
    <x v="45"/>
    <x v="1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0"/>
    <x v="0"/>
    <n v="2565"/>
  </r>
  <r>
    <x v="45"/>
    <x v="1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0"/>
    <x v="1"/>
    <n v="2565"/>
  </r>
  <r>
    <x v="45"/>
    <x v="1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"/>
    <x v="2"/>
    <n v="2565"/>
  </r>
  <r>
    <x v="45"/>
    <x v="1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"/>
    <x v="2"/>
    <n v="2565"/>
  </r>
  <r>
    <x v="45"/>
    <x v="18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0"/>
    <n v="2565"/>
  </r>
  <r>
    <x v="45"/>
    <x v="18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45"/>
    <x v="18"/>
    <x v="3"/>
    <x v="1"/>
    <s v="11"/>
    <s v="การผลิตเครื่องดื่ม"/>
    <s v="11011"/>
    <s v="การผลิตสุรากลั่น"/>
    <x v="1"/>
    <x v="0"/>
    <x v="0"/>
    <n v="2565"/>
  </r>
  <r>
    <x v="45"/>
    <x v="1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5"/>
    <x v="0"/>
    <n v="2565"/>
  </r>
  <r>
    <x v="45"/>
    <x v="1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84"/>
    <x v="2"/>
    <n v="2565"/>
  </r>
  <r>
    <x v="45"/>
    <x v="1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"/>
    <x v="0"/>
    <n v="2565"/>
  </r>
  <r>
    <x v="45"/>
    <x v="1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2"/>
    <x v="2"/>
    <n v="2565"/>
  </r>
  <r>
    <x v="45"/>
    <x v="18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"/>
    <x v="2"/>
    <n v="2565"/>
  </r>
  <r>
    <x v="45"/>
    <x v="18"/>
    <x v="3"/>
    <x v="1"/>
    <s v="13"/>
    <s v="การผลิตสิ่งทอ"/>
    <s v="13112"/>
    <s v="การปั่นด้ายจากเส้นใยธรรมชาติ"/>
    <x v="1"/>
    <x v="6"/>
    <x v="1"/>
    <n v="2565"/>
  </r>
  <r>
    <x v="45"/>
    <x v="18"/>
    <x v="3"/>
    <x v="1"/>
    <s v="13"/>
    <s v="การผลิตสิ่งทอ"/>
    <s v="13112"/>
    <s v="การปั่นด้ายจากเส้นใยธรรมชาติ"/>
    <x v="1"/>
    <x v="1"/>
    <x v="2"/>
    <n v="2565"/>
  </r>
  <r>
    <x v="45"/>
    <x v="18"/>
    <x v="3"/>
    <x v="1"/>
    <s v="13"/>
    <s v="การผลิตสิ่งทอ"/>
    <s v="13112"/>
    <s v="การปั่นด้ายจากเส้นใยธรรมชาติ"/>
    <x v="0"/>
    <x v="0"/>
    <x v="2"/>
    <n v="2565"/>
  </r>
  <r>
    <x v="45"/>
    <x v="18"/>
    <x v="3"/>
    <x v="1"/>
    <s v="13"/>
    <s v="การผลิตสิ่งทอ"/>
    <s v="13121"/>
    <s v="การทอผ้าจากเส้นใยธรรมชาติ"/>
    <x v="1"/>
    <x v="0"/>
    <x v="0"/>
    <n v="2565"/>
  </r>
  <r>
    <x v="45"/>
    <x v="18"/>
    <x v="3"/>
    <x v="1"/>
    <s v="13"/>
    <s v="การผลิตสิ่งทอ"/>
    <s v="13121"/>
    <s v="การทอผ้าจากเส้นใยธรรมชาติ"/>
    <x v="1"/>
    <x v="288"/>
    <x v="1"/>
    <n v="2565"/>
  </r>
  <r>
    <x v="45"/>
    <x v="18"/>
    <x v="3"/>
    <x v="1"/>
    <s v="13"/>
    <s v="การผลิตสิ่งทอ"/>
    <s v="13121"/>
    <s v="การทอผ้าจากเส้นใยธรรมชาติ"/>
    <x v="1"/>
    <x v="117"/>
    <x v="2"/>
    <n v="2565"/>
  </r>
  <r>
    <x v="45"/>
    <x v="18"/>
    <x v="3"/>
    <x v="1"/>
    <s v="13"/>
    <s v="การผลิตสิ่งทอ"/>
    <s v="13121"/>
    <s v="การทอผ้าจากเส้นใยธรรมชาติ"/>
    <x v="0"/>
    <x v="80"/>
    <x v="2"/>
    <n v="2565"/>
  </r>
  <r>
    <x v="45"/>
    <x v="18"/>
    <x v="3"/>
    <x v="1"/>
    <s v="13"/>
    <s v="การผลิตสิ่งทอ"/>
    <s v="13122"/>
    <s v="การทอผ้าจากเส้นใยสังเคราะห์"/>
    <x v="1"/>
    <x v="1"/>
    <x v="1"/>
    <n v="2565"/>
  </r>
  <r>
    <x v="45"/>
    <x v="18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0"/>
    <x v="2"/>
    <n v="2565"/>
  </r>
  <r>
    <x v="45"/>
    <x v="18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0"/>
    <x v="2"/>
    <n v="2565"/>
  </r>
  <r>
    <x v="45"/>
    <x v="18"/>
    <x v="3"/>
    <x v="1"/>
    <s v="13"/>
    <s v="การผลิตสิ่งทอ"/>
    <s v="13132"/>
    <s v="การพิมพ์ผ้า"/>
    <x v="1"/>
    <x v="21"/>
    <x v="2"/>
    <n v="2565"/>
  </r>
  <r>
    <x v="45"/>
    <x v="18"/>
    <x v="3"/>
    <x v="1"/>
    <s v="13"/>
    <s v="การผลิตสิ่งทอ"/>
    <s v="13910"/>
    <s v="การผลิตผ้าถัก และผ้าถักโครเชต์"/>
    <x v="1"/>
    <x v="0"/>
    <x v="2"/>
    <n v="2565"/>
  </r>
  <r>
    <x v="45"/>
    <x v="18"/>
    <x v="3"/>
    <x v="1"/>
    <s v="13"/>
    <s v="การผลิตสิ่งทอ"/>
    <s v="13910"/>
    <s v="การผลิตผ้าถัก และผ้าถักโครเชต์"/>
    <x v="0"/>
    <x v="0"/>
    <x v="2"/>
    <n v="2565"/>
  </r>
  <r>
    <x v="45"/>
    <x v="1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0"/>
    <n v="2565"/>
  </r>
  <r>
    <x v="45"/>
    <x v="1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68"/>
    <x v="1"/>
    <n v="2565"/>
  </r>
  <r>
    <x v="45"/>
    <x v="1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538"/>
    <x v="2"/>
    <n v="2565"/>
  </r>
  <r>
    <x v="45"/>
    <x v="1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0"/>
    <x v="0"/>
    <n v="2565"/>
  </r>
  <r>
    <x v="45"/>
    <x v="1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8"/>
    <x v="2"/>
    <n v="2565"/>
  </r>
  <r>
    <x v="45"/>
    <x v="18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0"/>
    <n v="2565"/>
  </r>
  <r>
    <x v="45"/>
    <x v="18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1"/>
    <n v="2565"/>
  </r>
  <r>
    <x v="45"/>
    <x v="18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22"/>
    <x v="2"/>
    <n v="2565"/>
  </r>
  <r>
    <x v="45"/>
    <x v="18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1"/>
    <x v="2"/>
    <n v="2565"/>
  </r>
  <r>
    <x v="45"/>
    <x v="18"/>
    <x v="3"/>
    <x v="1"/>
    <s v="13"/>
    <s v="การผลิตสิ่งทอ"/>
    <s v="13930"/>
    <s v="การผลิตพรมและพรมหนา"/>
    <x v="1"/>
    <x v="4"/>
    <x v="1"/>
    <n v="2565"/>
  </r>
  <r>
    <x v="45"/>
    <x v="18"/>
    <x v="3"/>
    <x v="1"/>
    <s v="13"/>
    <s v="การผลิตสิ่งทอ"/>
    <s v="13930"/>
    <s v="การผลิตพรมและพรมหนา"/>
    <x v="1"/>
    <x v="4"/>
    <x v="2"/>
    <n v="2565"/>
  </r>
  <r>
    <x v="45"/>
    <x v="18"/>
    <x v="3"/>
    <x v="1"/>
    <s v="13"/>
    <s v="การผลิตสิ่งทอ"/>
    <s v="13930"/>
    <s v="การผลิตพรมและพรมหนา"/>
    <x v="0"/>
    <x v="5"/>
    <x v="2"/>
    <n v="2565"/>
  </r>
  <r>
    <x v="45"/>
    <x v="18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0"/>
    <x v="0"/>
    <n v="2565"/>
  </r>
  <r>
    <x v="45"/>
    <x v="18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31"/>
    <x v="2"/>
    <n v="2565"/>
  </r>
  <r>
    <x v="45"/>
    <x v="18"/>
    <x v="3"/>
    <x v="1"/>
    <s v="13"/>
    <s v="การผลิตสิ่งทอ"/>
    <s v="13940"/>
    <s v="การผลิตเชือก เชือกเส้นใหญ่ ตาข่าย แห และอวน"/>
    <x v="0"/>
    <x v="1"/>
    <x v="2"/>
    <n v="2565"/>
  </r>
  <r>
    <x v="45"/>
    <x v="18"/>
    <x v="3"/>
    <x v="1"/>
    <s v="13"/>
    <s v="การผลิตสิ่งทอ"/>
    <s v="13992"/>
    <s v="การผลิตสิ่งทอชนิดใช้ในทางอุตสาหกรรม"/>
    <x v="1"/>
    <x v="100"/>
    <x v="2"/>
    <n v="2565"/>
  </r>
  <r>
    <x v="45"/>
    <x v="18"/>
    <x v="3"/>
    <x v="1"/>
    <s v="13"/>
    <s v="การผลิตสิ่งทอ"/>
    <s v="13992"/>
    <s v="การผลิตสิ่งทอชนิดใช้ในทางอุตสาหกรรม"/>
    <x v="0"/>
    <x v="14"/>
    <x v="2"/>
    <n v="2565"/>
  </r>
  <r>
    <x v="45"/>
    <x v="18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1"/>
    <n v="2565"/>
  </r>
  <r>
    <x v="45"/>
    <x v="18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"/>
    <x v="2"/>
    <n v="2565"/>
  </r>
  <r>
    <x v="45"/>
    <x v="18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0"/>
    <x v="2"/>
    <n v="2565"/>
  </r>
  <r>
    <x v="45"/>
    <x v="1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5"/>
    <x v="1"/>
    <n v="2565"/>
  </r>
  <r>
    <x v="45"/>
    <x v="1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99"/>
    <x v="2"/>
    <n v="2565"/>
  </r>
  <r>
    <x v="45"/>
    <x v="1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2"/>
    <n v="2565"/>
  </r>
  <r>
    <x v="45"/>
    <x v="18"/>
    <x v="3"/>
    <x v="1"/>
    <s v="14"/>
    <s v="การผลิตเสื้อผ้าเครื่องแต่งกาย"/>
    <s v="14112"/>
    <s v="การผลิตเสื้อผ้าชั้นนอก"/>
    <x v="1"/>
    <x v="1"/>
    <x v="0"/>
    <n v="2565"/>
  </r>
  <r>
    <x v="45"/>
    <x v="18"/>
    <x v="3"/>
    <x v="1"/>
    <s v="14"/>
    <s v="การผลิตเสื้อผ้าเครื่องแต่งกาย"/>
    <s v="14112"/>
    <s v="การผลิตเสื้อผ้าชั้นนอก"/>
    <x v="1"/>
    <x v="26"/>
    <x v="1"/>
    <n v="2565"/>
  </r>
  <r>
    <x v="45"/>
    <x v="18"/>
    <x v="3"/>
    <x v="1"/>
    <s v="14"/>
    <s v="การผลิตเสื้อผ้าเครื่องแต่งกาย"/>
    <s v="14112"/>
    <s v="การผลิตเสื้อผ้าชั้นนอก"/>
    <x v="1"/>
    <x v="64"/>
    <x v="2"/>
    <n v="2565"/>
  </r>
  <r>
    <x v="45"/>
    <x v="18"/>
    <x v="3"/>
    <x v="1"/>
    <s v="14"/>
    <s v="การผลิตเสื้อผ้าเครื่องแต่งกาย"/>
    <s v="14112"/>
    <s v="การผลิตเสื้อผ้าชั้นนอก"/>
    <x v="0"/>
    <x v="9"/>
    <x v="2"/>
    <n v="2565"/>
  </r>
  <r>
    <x v="45"/>
    <x v="18"/>
    <x v="3"/>
    <x v="1"/>
    <s v="14"/>
    <s v="การผลิตเสื้อผ้าเครื่องแต่งกาย"/>
    <s v="14113"/>
    <s v="การผลิตชุดชั้นในและชุดนอน"/>
    <x v="1"/>
    <x v="22"/>
    <x v="2"/>
    <n v="2565"/>
  </r>
  <r>
    <x v="45"/>
    <x v="18"/>
    <x v="3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0"/>
    <x v="2"/>
    <n v="2565"/>
  </r>
  <r>
    <x v="45"/>
    <x v="18"/>
    <x v="3"/>
    <x v="1"/>
    <s v="14"/>
    <s v="การผลิตเสื้อผ้าเครื่องแต่งกาย"/>
    <s v="14115"/>
    <s v="การผลิตชุดกีฬา"/>
    <x v="1"/>
    <x v="13"/>
    <x v="2"/>
    <n v="2565"/>
  </r>
  <r>
    <x v="45"/>
    <x v="18"/>
    <x v="3"/>
    <x v="1"/>
    <s v="14"/>
    <s v="การผลิตเสื้อผ้าเครื่องแต่งกาย"/>
    <s v="14115"/>
    <s v="การผลิตชุดกีฬา"/>
    <x v="0"/>
    <x v="0"/>
    <x v="2"/>
    <n v="2565"/>
  </r>
  <r>
    <x v="45"/>
    <x v="1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"/>
    <x v="1"/>
    <n v="2565"/>
  </r>
  <r>
    <x v="45"/>
    <x v="1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240"/>
    <x v="2"/>
    <n v="2565"/>
  </r>
  <r>
    <x v="45"/>
    <x v="1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5"/>
    <x v="1"/>
    <n v="2565"/>
  </r>
  <r>
    <x v="45"/>
    <x v="1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81"/>
    <x v="2"/>
    <n v="2565"/>
  </r>
  <r>
    <x v="45"/>
    <x v="1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5"/>
    <x v="2"/>
    <n v="2565"/>
  </r>
  <r>
    <x v="45"/>
    <x v="1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0"/>
    <n v="2565"/>
  </r>
  <r>
    <x v="45"/>
    <x v="1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5"/>
    <x v="1"/>
    <n v="2565"/>
  </r>
  <r>
    <x v="45"/>
    <x v="1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3"/>
    <x v="2"/>
    <n v="2565"/>
  </r>
  <r>
    <x v="45"/>
    <x v="1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1"/>
    <x v="2"/>
    <n v="2565"/>
  </r>
  <r>
    <x v="45"/>
    <x v="18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2"/>
    <n v="2565"/>
  </r>
  <r>
    <x v="45"/>
    <x v="18"/>
    <x v="3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0"/>
    <x v="2"/>
    <n v="2565"/>
  </r>
  <r>
    <x v="4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5"/>
    <x v="2"/>
    <n v="2565"/>
  </r>
  <r>
    <x v="4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"/>
    <x v="0"/>
    <n v="2565"/>
  </r>
  <r>
    <x v="4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22"/>
    <x v="2"/>
    <n v="2565"/>
  </r>
  <r>
    <x v="4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11"/>
    <x v="2"/>
    <n v="2565"/>
  </r>
  <r>
    <x v="4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4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2"/>
    <n v="2565"/>
  </r>
  <r>
    <x v="4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5"/>
    <x v="1"/>
    <n v="2565"/>
  </r>
  <r>
    <x v="4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25"/>
    <x v="2"/>
    <n v="2565"/>
  </r>
  <r>
    <x v="4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2"/>
    <n v="2565"/>
  </r>
  <r>
    <x v="4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2"/>
    <x v="1"/>
    <x v="2"/>
    <n v="2565"/>
  </r>
  <r>
    <x v="4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24"/>
    <x v="1"/>
    <n v="2565"/>
  </r>
  <r>
    <x v="4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983"/>
    <x v="2"/>
    <n v="2565"/>
  </r>
  <r>
    <x v="4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17"/>
    <x v="2"/>
    <n v="2565"/>
  </r>
  <r>
    <x v="4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5"/>
    <x v="2"/>
    <n v="2565"/>
  </r>
  <r>
    <x v="4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39"/>
    <x v="2"/>
    <n v="2565"/>
  </r>
  <r>
    <x v="45"/>
    <x v="1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0"/>
    <x v="0"/>
    <n v="2565"/>
  </r>
  <r>
    <x v="45"/>
    <x v="1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27"/>
    <x v="2"/>
    <n v="2565"/>
  </r>
  <r>
    <x v="45"/>
    <x v="1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"/>
    <x v="0"/>
    <n v="2565"/>
  </r>
  <r>
    <x v="45"/>
    <x v="1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4"/>
    <x v="2"/>
    <n v="2565"/>
  </r>
  <r>
    <x v="45"/>
    <x v="18"/>
    <x v="3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0"/>
    <x v="2"/>
    <n v="2565"/>
  </r>
  <r>
    <x v="45"/>
    <x v="18"/>
    <x v="3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1"/>
    <x v="0"/>
    <x v="0"/>
    <n v="2565"/>
  </r>
  <r>
    <x v="45"/>
    <x v="18"/>
    <x v="3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0"/>
    <x v="0"/>
    <n v="2565"/>
  </r>
  <r>
    <x v="45"/>
    <x v="18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5"/>
    <x v="1"/>
    <n v="2565"/>
  </r>
  <r>
    <x v="45"/>
    <x v="18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5"/>
    <x v="2"/>
    <n v="2565"/>
  </r>
  <r>
    <x v="45"/>
    <x v="18"/>
    <x v="3"/>
    <x v="1"/>
    <s v="20"/>
    <s v="การผลิตเคมีภัณฑ์ และผลิตภัณฑ์เคมี"/>
    <s v="20121"/>
    <s v="การผลิตปุ๋ยเคมี"/>
    <x v="1"/>
    <x v="0"/>
    <x v="0"/>
    <n v="2565"/>
  </r>
  <r>
    <x v="45"/>
    <x v="18"/>
    <x v="3"/>
    <x v="1"/>
    <s v="20"/>
    <s v="การผลิตเคมีภัณฑ์ และผลิตภัณฑ์เคมี"/>
    <s v="20121"/>
    <s v="การผลิตปุ๋ยเคมี"/>
    <x v="1"/>
    <x v="9"/>
    <x v="1"/>
    <n v="2565"/>
  </r>
  <r>
    <x v="45"/>
    <x v="18"/>
    <x v="3"/>
    <x v="1"/>
    <s v="20"/>
    <s v="การผลิตเคมีภัณฑ์ และผลิตภัณฑ์เคมี"/>
    <s v="20121"/>
    <s v="การผลิตปุ๋ยเคมี"/>
    <x v="0"/>
    <x v="5"/>
    <x v="0"/>
    <n v="2565"/>
  </r>
  <r>
    <x v="45"/>
    <x v="18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1"/>
    <n v="2565"/>
  </r>
  <r>
    <x v="45"/>
    <x v="18"/>
    <x v="3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0"/>
    <n v="2565"/>
  </r>
  <r>
    <x v="45"/>
    <x v="18"/>
    <x v="3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2"/>
    <n v="2565"/>
  </r>
  <r>
    <x v="45"/>
    <x v="18"/>
    <x v="3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0"/>
    <x v="0"/>
    <n v="2565"/>
  </r>
  <r>
    <x v="45"/>
    <x v="1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5"/>
    <x v="1"/>
    <n v="2565"/>
  </r>
  <r>
    <x v="45"/>
    <x v="1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2"/>
    <x v="0"/>
    <x v="2"/>
    <n v="2565"/>
  </r>
  <r>
    <x v="45"/>
    <x v="1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0"/>
    <n v="2565"/>
  </r>
  <r>
    <x v="45"/>
    <x v="18"/>
    <x v="3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68"/>
    <x v="2"/>
    <n v="2565"/>
  </r>
  <r>
    <x v="45"/>
    <x v="18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5"/>
    <x v="2"/>
    <n v="2565"/>
  </r>
  <r>
    <x v="45"/>
    <x v="1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6"/>
    <x v="1"/>
    <n v="2565"/>
  </r>
  <r>
    <x v="45"/>
    <x v="1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9"/>
    <x v="2"/>
    <n v="2565"/>
  </r>
  <r>
    <x v="45"/>
    <x v="1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"/>
    <x v="2"/>
    <n v="2565"/>
  </r>
  <r>
    <x v="45"/>
    <x v="18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1"/>
    <x v="1"/>
    <n v="2565"/>
  </r>
  <r>
    <x v="45"/>
    <x v="18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1"/>
    <x v="2"/>
    <n v="2565"/>
  </r>
  <r>
    <x v="45"/>
    <x v="18"/>
    <x v="3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2"/>
    <n v="2565"/>
  </r>
  <r>
    <x v="45"/>
    <x v="18"/>
    <x v="3"/>
    <x v="1"/>
    <s v="22"/>
    <s v="การผลิตผลิตภัณฑ์ยางและพลาสติก"/>
    <s v="22192"/>
    <s v="การผลิตน้ำยางข้น"/>
    <x v="1"/>
    <x v="1"/>
    <x v="0"/>
    <n v="2565"/>
  </r>
  <r>
    <x v="45"/>
    <x v="18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1"/>
    <n v="2565"/>
  </r>
  <r>
    <x v="45"/>
    <x v="18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45"/>
    <x v="18"/>
    <x v="3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0"/>
    <x v="4"/>
    <x v="2"/>
    <n v="2565"/>
  </r>
  <r>
    <x v="45"/>
    <x v="1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6"/>
    <x v="2"/>
    <n v="2565"/>
  </r>
  <r>
    <x v="45"/>
    <x v="1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0"/>
    <n v="2565"/>
  </r>
  <r>
    <x v="45"/>
    <x v="1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2"/>
    <n v="2565"/>
  </r>
  <r>
    <x v="45"/>
    <x v="18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0"/>
    <x v="2"/>
    <n v="2565"/>
  </r>
  <r>
    <x v="45"/>
    <x v="18"/>
    <x v="3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1"/>
    <x v="1"/>
    <x v="2"/>
    <n v="2565"/>
  </r>
  <r>
    <x v="45"/>
    <x v="18"/>
    <x v="3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0"/>
    <x v="0"/>
    <x v="2"/>
    <n v="2565"/>
  </r>
  <r>
    <x v="45"/>
    <x v="18"/>
    <x v="3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22"/>
    <x v="2"/>
    <n v="2565"/>
  </r>
  <r>
    <x v="45"/>
    <x v="18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1"/>
    <n v="2565"/>
  </r>
  <r>
    <x v="45"/>
    <x v="18"/>
    <x v="3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2"/>
    <n v="2565"/>
  </r>
  <r>
    <x v="45"/>
    <x v="1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"/>
    <x v="0"/>
    <n v="2565"/>
  </r>
  <r>
    <x v="45"/>
    <x v="1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34"/>
    <x v="2"/>
    <n v="2565"/>
  </r>
  <r>
    <x v="45"/>
    <x v="1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4"/>
    <x v="0"/>
    <n v="2565"/>
  </r>
  <r>
    <x v="45"/>
    <x v="1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3"/>
    <x v="2"/>
    <n v="2565"/>
  </r>
  <r>
    <x v="45"/>
    <x v="1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4"/>
    <x v="0"/>
    <n v="2565"/>
  </r>
  <r>
    <x v="45"/>
    <x v="1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5"/>
    <x v="0"/>
    <n v="2565"/>
  </r>
  <r>
    <x v="45"/>
    <x v="18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"/>
    <x v="2"/>
    <n v="2565"/>
  </r>
  <r>
    <x v="45"/>
    <x v="18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9"/>
    <x v="2"/>
    <n v="2565"/>
  </r>
  <r>
    <x v="45"/>
    <x v="18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2"/>
    <n v="2565"/>
  </r>
  <r>
    <x v="45"/>
    <x v="18"/>
    <x v="3"/>
    <x v="1"/>
    <s v="24"/>
    <s v="การผลิตโลหะขั้นมูลฐาน"/>
    <s v="24102"/>
    <s v="การผลิตเหล็กและเหล็กกล้าแผ่น"/>
    <x v="1"/>
    <x v="0"/>
    <x v="0"/>
    <n v="2565"/>
  </r>
  <r>
    <x v="45"/>
    <x v="18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1"/>
    <x v="2"/>
    <n v="2565"/>
  </r>
  <r>
    <x v="45"/>
    <x v="18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0"/>
    <n v="2565"/>
  </r>
  <r>
    <x v="45"/>
    <x v="18"/>
    <x v="3"/>
    <x v="1"/>
    <s v="24"/>
    <s v="การผลิตโลหะขั้นมูลฐาน"/>
    <s v="24311"/>
    <s v="การหล่อเหล็ก"/>
    <x v="1"/>
    <x v="0"/>
    <x v="2"/>
    <n v="2565"/>
  </r>
  <r>
    <x v="45"/>
    <x v="18"/>
    <x v="3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2"/>
    <n v="2565"/>
  </r>
  <r>
    <x v="45"/>
    <x v="18"/>
    <x v="3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21"/>
    <x v="2"/>
    <n v="2565"/>
  </r>
  <r>
    <x v="4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0"/>
    <n v="2565"/>
  </r>
  <r>
    <x v="4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2"/>
    <n v="2565"/>
  </r>
  <r>
    <x v="4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4"/>
    <x v="2"/>
    <n v="2565"/>
  </r>
  <r>
    <x v="4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4"/>
    <x v="2"/>
    <n v="2565"/>
  </r>
  <r>
    <x v="4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"/>
    <x v="2"/>
    <n v="2565"/>
  </r>
  <r>
    <x v="4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1"/>
    <x v="2"/>
    <n v="2565"/>
  </r>
  <r>
    <x v="4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0"/>
    <x v="0"/>
    <n v="2565"/>
  </r>
  <r>
    <x v="4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70"/>
    <x v="2"/>
    <n v="2565"/>
  </r>
  <r>
    <x v="4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0"/>
    <x v="2"/>
    <n v="2565"/>
  </r>
  <r>
    <x v="4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4"/>
    <x v="2"/>
    <n v="2565"/>
  </r>
  <r>
    <x v="4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2"/>
    <n v="2565"/>
  </r>
  <r>
    <x v="4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0"/>
    <x v="2"/>
    <n v="2565"/>
  </r>
  <r>
    <x v="4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0"/>
    <n v="2565"/>
  </r>
  <r>
    <x v="4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0"/>
    <n v="2565"/>
  </r>
  <r>
    <x v="4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5"/>
    <x v="2"/>
    <n v="2565"/>
  </r>
  <r>
    <x v="45"/>
    <x v="18"/>
    <x v="3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0"/>
    <x v="2"/>
    <n v="2565"/>
  </r>
  <r>
    <x v="45"/>
    <x v="18"/>
    <x v="3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0"/>
    <x v="0"/>
    <n v="2565"/>
  </r>
  <r>
    <x v="45"/>
    <x v="18"/>
    <x v="3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2"/>
    <n v="2565"/>
  </r>
  <r>
    <x v="45"/>
    <x v="18"/>
    <x v="3"/>
    <x v="1"/>
    <s v="26"/>
    <s v="การผลิตผลิตภัณฑ์คอมพิวเตอร์ อิเล็กทรอนิกส์ และอุปกรณ์ทางทัศนศาสตร์"/>
    <s v="26702"/>
    <s v="การผลิตเครื่องมือทางทัศนศาสตร์ (ยกเว้น เลนส์)"/>
    <x v="1"/>
    <x v="0"/>
    <x v="0"/>
    <n v="2565"/>
  </r>
  <r>
    <x v="45"/>
    <x v="18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1"/>
    <x v="1"/>
    <n v="2565"/>
  </r>
  <r>
    <x v="45"/>
    <x v="18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39"/>
    <x v="2"/>
    <n v="2565"/>
  </r>
  <r>
    <x v="45"/>
    <x v="18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0"/>
    <x v="2"/>
    <n v="2565"/>
  </r>
  <r>
    <x v="45"/>
    <x v="18"/>
    <x v="3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1"/>
    <n v="2565"/>
  </r>
  <r>
    <x v="45"/>
    <x v="18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2"/>
    <n v="2565"/>
  </r>
  <r>
    <x v="45"/>
    <x v="18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2"/>
    <n v="2565"/>
  </r>
  <r>
    <x v="45"/>
    <x v="18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1"/>
    <x v="2"/>
    <n v="2565"/>
  </r>
  <r>
    <x v="45"/>
    <x v="1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2"/>
    <n v="2565"/>
  </r>
  <r>
    <x v="45"/>
    <x v="1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5"/>
    <x v="0"/>
    <n v="2565"/>
  </r>
  <r>
    <x v="45"/>
    <x v="18"/>
    <x v="3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0"/>
    <x v="0"/>
    <x v="0"/>
    <n v="2565"/>
  </r>
  <r>
    <x v="45"/>
    <x v="18"/>
    <x v="3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0"/>
    <x v="0"/>
    <n v="2565"/>
  </r>
  <r>
    <x v="45"/>
    <x v="18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57"/>
    <x v="2"/>
    <n v="2565"/>
  </r>
  <r>
    <x v="45"/>
    <x v="18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0"/>
    <x v="2"/>
    <n v="2565"/>
  </r>
  <r>
    <x v="45"/>
    <x v="18"/>
    <x v="3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1"/>
    <x v="4"/>
    <x v="2"/>
    <n v="2565"/>
  </r>
  <r>
    <x v="45"/>
    <x v="18"/>
    <x v="3"/>
    <x v="1"/>
    <s v="29"/>
    <s v="การผลิตยานยนต์ รถพ่วงและรถกึ่งพ่วง"/>
    <s v="29201"/>
    <s v="การผลิตตัวถังยานยนต์"/>
    <x v="1"/>
    <x v="1"/>
    <x v="2"/>
    <n v="2565"/>
  </r>
  <r>
    <x v="45"/>
    <x v="18"/>
    <x v="3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2"/>
    <n v="2565"/>
  </r>
  <r>
    <x v="45"/>
    <x v="18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9"/>
    <x v="2"/>
    <n v="2565"/>
  </r>
  <r>
    <x v="45"/>
    <x v="18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1"/>
    <x v="2"/>
    <n v="2565"/>
  </r>
  <r>
    <x v="45"/>
    <x v="18"/>
    <x v="3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45"/>
    <x v="18"/>
    <x v="3"/>
    <x v="1"/>
    <s v="31"/>
    <s v="การผลิตเฟอร์นิเจอร์"/>
    <s v="31001"/>
    <s v="การผลิตเฟอร์นิเจอร์ไม้"/>
    <x v="1"/>
    <x v="0"/>
    <x v="1"/>
    <n v="2565"/>
  </r>
  <r>
    <x v="45"/>
    <x v="18"/>
    <x v="3"/>
    <x v="1"/>
    <s v="31"/>
    <s v="การผลิตเฟอร์นิเจอร์"/>
    <s v="31001"/>
    <s v="การผลิตเฟอร์นิเจอร์ไม้"/>
    <x v="1"/>
    <x v="37"/>
    <x v="2"/>
    <n v="2565"/>
  </r>
  <r>
    <x v="45"/>
    <x v="18"/>
    <x v="3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45"/>
    <x v="18"/>
    <x v="3"/>
    <x v="1"/>
    <s v="31"/>
    <s v="การผลิตเฟอร์นิเจอร์"/>
    <s v="31001"/>
    <s v="การผลิตเฟอร์นิเจอร์ไม้"/>
    <x v="0"/>
    <x v="0"/>
    <x v="2"/>
    <n v="2565"/>
  </r>
  <r>
    <x v="45"/>
    <x v="18"/>
    <x v="3"/>
    <x v="1"/>
    <s v="31"/>
    <s v="การผลิตเฟอร์นิเจอร์"/>
    <s v="31002"/>
    <s v="การผลิตเฟอร์นิเจอร์โลหะ"/>
    <x v="1"/>
    <x v="0"/>
    <x v="2"/>
    <n v="2565"/>
  </r>
  <r>
    <x v="45"/>
    <x v="18"/>
    <x v="3"/>
    <x v="1"/>
    <s v="31"/>
    <s v="การผลิตเฟอร์นิเจอร์"/>
    <s v="31003"/>
    <s v="การผลิตฐานรองที่นอนและที่นอน"/>
    <x v="1"/>
    <x v="0"/>
    <x v="0"/>
    <n v="2565"/>
  </r>
  <r>
    <x v="45"/>
    <x v="18"/>
    <x v="3"/>
    <x v="1"/>
    <s v="31"/>
    <s v="การผลิตเฟอร์นิเจอร์"/>
    <s v="31003"/>
    <s v="การผลิตฐานรองที่นอนและที่นอน"/>
    <x v="1"/>
    <x v="5"/>
    <x v="2"/>
    <n v="2565"/>
  </r>
  <r>
    <x v="45"/>
    <x v="1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0"/>
    <x v="0"/>
    <n v="2565"/>
  </r>
  <r>
    <x v="45"/>
    <x v="1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6"/>
    <x v="2"/>
    <n v="2565"/>
  </r>
  <r>
    <x v="45"/>
    <x v="18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2"/>
    <n v="2565"/>
  </r>
  <r>
    <x v="45"/>
    <x v="18"/>
    <x v="3"/>
    <x v="1"/>
    <s v="32"/>
    <s v="การผลิตผลิตภัณฑ์ประเภทอื่น ๆ"/>
    <s v="32113"/>
    <s v="การเจียระไนและการขัดเพชรพลอย"/>
    <x v="1"/>
    <x v="1"/>
    <x v="1"/>
    <n v="2565"/>
  </r>
  <r>
    <x v="45"/>
    <x v="18"/>
    <x v="3"/>
    <x v="1"/>
    <s v="32"/>
    <s v="การผลิตผลิตภัณฑ์ประเภทอื่น ๆ"/>
    <s v="32113"/>
    <s v="การเจียระไนและการขัดเพชรพลอย"/>
    <x v="1"/>
    <x v="6"/>
    <x v="2"/>
    <n v="2565"/>
  </r>
  <r>
    <x v="45"/>
    <x v="18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"/>
    <x v="1"/>
    <n v="2565"/>
  </r>
  <r>
    <x v="45"/>
    <x v="18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"/>
    <x v="2"/>
    <n v="2565"/>
  </r>
  <r>
    <x v="45"/>
    <x v="18"/>
    <x v="3"/>
    <x v="1"/>
    <s v="32"/>
    <s v="การผลิตผลิตภัณฑ์ประเภทอื่น ๆ"/>
    <s v="32201"/>
    <s v="การผลิตเครื่องดนตรีไทย"/>
    <x v="1"/>
    <x v="1"/>
    <x v="2"/>
    <n v="2565"/>
  </r>
  <r>
    <x v="45"/>
    <x v="18"/>
    <x v="3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2"/>
    <n v="2565"/>
  </r>
  <r>
    <x v="45"/>
    <x v="18"/>
    <x v="3"/>
    <x v="1"/>
    <s v="32"/>
    <s v="การผลิตผลิตภัณฑ์ประเภทอื่น ๆ"/>
    <s v="32401"/>
    <s v="การผลิตของเล่นที่มีล้อ"/>
    <x v="1"/>
    <x v="0"/>
    <x v="0"/>
    <n v="2565"/>
  </r>
  <r>
    <x v="45"/>
    <x v="18"/>
    <x v="3"/>
    <x v="1"/>
    <s v="32"/>
    <s v="การผลิตผลิตภัณฑ์ประเภทอื่น ๆ"/>
    <s v="32402"/>
    <s v="การผลิตตุ๊กตา"/>
    <x v="1"/>
    <x v="0"/>
    <x v="0"/>
    <n v="2565"/>
  </r>
  <r>
    <x v="45"/>
    <x v="18"/>
    <x v="3"/>
    <x v="1"/>
    <s v="32"/>
    <s v="การผลิตผลิตภัณฑ์ประเภทอื่น ๆ"/>
    <s v="32901"/>
    <s v="การผลิตไม้กวาดและแปรง"/>
    <x v="1"/>
    <x v="4"/>
    <x v="1"/>
    <n v="2565"/>
  </r>
  <r>
    <x v="45"/>
    <x v="18"/>
    <x v="3"/>
    <x v="1"/>
    <s v="32"/>
    <s v="การผลิตผลิตภัณฑ์ประเภทอื่น ๆ"/>
    <s v="32901"/>
    <s v="การผลิตไม้กวาดและแปรง"/>
    <x v="1"/>
    <x v="106"/>
    <x v="2"/>
    <n v="2565"/>
  </r>
  <r>
    <x v="45"/>
    <x v="18"/>
    <x v="3"/>
    <x v="1"/>
    <s v="32"/>
    <s v="การผลิตผลิตภัณฑ์ประเภทอื่น ๆ"/>
    <s v="32901"/>
    <s v="การผลิตไม้กวาดและแปรง"/>
    <x v="0"/>
    <x v="5"/>
    <x v="2"/>
    <n v="2565"/>
  </r>
  <r>
    <x v="45"/>
    <x v="18"/>
    <x v="3"/>
    <x v="1"/>
    <s v="32"/>
    <s v="การผลิตผลิตภัณฑ์ประเภทอื่น ๆ"/>
    <s v="32902"/>
    <s v="การผลิตอุปกรณ์เครื่องเขียน"/>
    <x v="1"/>
    <x v="5"/>
    <x v="2"/>
    <n v="2565"/>
  </r>
  <r>
    <x v="45"/>
    <x v="1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0"/>
    <x v="1"/>
    <n v="2565"/>
  </r>
  <r>
    <x v="45"/>
    <x v="1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34"/>
    <x v="2"/>
    <n v="2565"/>
  </r>
  <r>
    <x v="45"/>
    <x v="1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9"/>
    <x v="2"/>
    <n v="2565"/>
  </r>
  <r>
    <x v="45"/>
    <x v="1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1"/>
    <x v="2"/>
    <n v="2565"/>
  </r>
  <r>
    <x v="45"/>
    <x v="18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4"/>
    <x v="2"/>
    <n v="2565"/>
  </r>
  <r>
    <x v="45"/>
    <x v="1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5"/>
    <x v="0"/>
    <n v="2565"/>
  </r>
  <r>
    <x v="45"/>
    <x v="1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"/>
    <x v="2"/>
    <n v="2565"/>
  </r>
  <r>
    <x v="45"/>
    <x v="1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2"/>
    <n v="2565"/>
  </r>
  <r>
    <x v="45"/>
    <x v="18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39"/>
    <x v="2"/>
    <n v="2565"/>
  </r>
  <r>
    <x v="45"/>
    <x v="18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2"/>
    <n v="2565"/>
  </r>
  <r>
    <x v="45"/>
    <x v="18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22"/>
    <x v="2"/>
    <n v="2565"/>
  </r>
  <r>
    <x v="45"/>
    <x v="18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"/>
    <x v="2"/>
    <n v="2565"/>
  </r>
  <r>
    <x v="45"/>
    <x v="18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0"/>
    <x v="0"/>
    <n v="2565"/>
  </r>
  <r>
    <x v="45"/>
    <x v="18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0"/>
    <x v="0"/>
    <n v="2565"/>
  </r>
  <r>
    <x v="45"/>
    <x v="18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4"/>
    <x v="0"/>
    <n v="2565"/>
  </r>
  <r>
    <x v="45"/>
    <x v="18"/>
    <x v="3"/>
    <x v="1"/>
    <s v="35"/>
    <s v="ไฟฟ้า ก๊าซ ไอน้ำและระบบการปรับอากาศ"/>
    <s v="35101"/>
    <s v="การผลิตและการส่งไฟฟ้า"/>
    <x v="0"/>
    <x v="0"/>
    <x v="0"/>
    <n v="2565"/>
  </r>
  <r>
    <x v="45"/>
    <x v="18"/>
    <x v="3"/>
    <x v="1"/>
    <s v="37"/>
    <s v="การจัดการน้ำเสีย"/>
    <s v="37000"/>
    <s v="การจัดการน้ำเสีย"/>
    <x v="1"/>
    <x v="40"/>
    <x v="2"/>
    <n v="2565"/>
  </r>
  <r>
    <x v="45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1"/>
    <n v="2565"/>
  </r>
  <r>
    <x v="45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06"/>
    <x v="1"/>
    <n v="2565"/>
  </r>
  <r>
    <x v="45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"/>
    <x v="2"/>
    <n v="2565"/>
  </r>
  <r>
    <x v="45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6"/>
    <x v="2"/>
    <n v="2565"/>
  </r>
  <r>
    <x v="45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2"/>
    <n v="2565"/>
  </r>
  <r>
    <x v="45"/>
    <x v="18"/>
    <x v="3"/>
    <x v="2"/>
    <s v="41"/>
    <s v="การก่อสร้างอาคาร"/>
    <s v="41001"/>
    <s v="การก่อสร้างอาคารที่พักอาศัย"/>
    <x v="2"/>
    <x v="0"/>
    <x v="0"/>
    <n v="2565"/>
  </r>
  <r>
    <x v="45"/>
    <x v="18"/>
    <x v="3"/>
    <x v="2"/>
    <s v="41"/>
    <s v="การก่อสร้างอาคาร"/>
    <s v="41001"/>
    <s v="การก่อสร้างอาคารที่พักอาศัย"/>
    <x v="1"/>
    <x v="10"/>
    <x v="0"/>
    <n v="2565"/>
  </r>
  <r>
    <x v="45"/>
    <x v="18"/>
    <x v="3"/>
    <x v="2"/>
    <s v="41"/>
    <s v="การก่อสร้างอาคาร"/>
    <s v="41001"/>
    <s v="การก่อสร้างอาคารที่พักอาศัย"/>
    <x v="1"/>
    <x v="189"/>
    <x v="2"/>
    <n v="2565"/>
  </r>
  <r>
    <x v="45"/>
    <x v="18"/>
    <x v="3"/>
    <x v="2"/>
    <s v="41"/>
    <s v="การก่อสร้างอาคาร"/>
    <s v="41001"/>
    <s v="การก่อสร้างอาคารที่พักอาศัย"/>
    <x v="0"/>
    <x v="26"/>
    <x v="0"/>
    <n v="2565"/>
  </r>
  <r>
    <x v="45"/>
    <x v="18"/>
    <x v="3"/>
    <x v="2"/>
    <s v="41"/>
    <s v="การก่อสร้างอาคาร"/>
    <s v="41001"/>
    <s v="การก่อสร้างอาคารที่พักอาศัย"/>
    <x v="0"/>
    <x v="36"/>
    <x v="2"/>
    <n v="2565"/>
  </r>
  <r>
    <x v="45"/>
    <x v="18"/>
    <x v="3"/>
    <x v="2"/>
    <s v="41"/>
    <s v="การก่อสร้างอาคาร"/>
    <s v="41002"/>
    <s v="การก่อสร้างอาคารที่ไม่ใช่ที่พักอาศัย"/>
    <x v="3"/>
    <x v="0"/>
    <x v="0"/>
    <n v="2565"/>
  </r>
  <r>
    <x v="45"/>
    <x v="18"/>
    <x v="3"/>
    <x v="2"/>
    <s v="41"/>
    <s v="การก่อสร้างอาคาร"/>
    <s v="41002"/>
    <s v="การก่อสร้างอาคารที่ไม่ใช่ที่พักอาศัย"/>
    <x v="2"/>
    <x v="9"/>
    <x v="0"/>
    <n v="2565"/>
  </r>
  <r>
    <x v="45"/>
    <x v="18"/>
    <x v="3"/>
    <x v="2"/>
    <s v="41"/>
    <s v="การก่อสร้างอาคาร"/>
    <s v="41002"/>
    <s v="การก่อสร้างอาคารที่ไม่ใช่ที่พักอาศัย"/>
    <x v="1"/>
    <x v="201"/>
    <x v="0"/>
    <n v="2565"/>
  </r>
  <r>
    <x v="45"/>
    <x v="18"/>
    <x v="3"/>
    <x v="2"/>
    <s v="41"/>
    <s v="การก่อสร้างอาคาร"/>
    <s v="41002"/>
    <s v="การก่อสร้างอาคารที่ไม่ใช่ที่พักอาศัย"/>
    <x v="0"/>
    <x v="53"/>
    <x v="0"/>
    <n v="2565"/>
  </r>
  <r>
    <x v="45"/>
    <x v="18"/>
    <x v="3"/>
    <x v="2"/>
    <s v="41"/>
    <s v="การก่อสร้างอาคาร"/>
    <s v="41002"/>
    <s v="การก่อสร้างอาคารที่ไม่ใช่ที่พักอาศัย"/>
    <x v="0"/>
    <x v="5"/>
    <x v="2"/>
    <n v="2565"/>
  </r>
  <r>
    <x v="45"/>
    <x v="18"/>
    <x v="3"/>
    <x v="2"/>
    <s v="42"/>
    <s v="งานวิศวกรรมโยธา"/>
    <s v="42101"/>
    <s v="การก่อสร้างถนน สะพานและอุโมงค์"/>
    <x v="3"/>
    <x v="5"/>
    <x v="0"/>
    <n v="2565"/>
  </r>
  <r>
    <x v="45"/>
    <x v="18"/>
    <x v="3"/>
    <x v="2"/>
    <s v="42"/>
    <s v="งานวิศวกรรมโยธา"/>
    <s v="42101"/>
    <s v="การก่อสร้างถนน สะพานและอุโมงค์"/>
    <x v="2"/>
    <x v="4"/>
    <x v="0"/>
    <n v="2565"/>
  </r>
  <r>
    <x v="45"/>
    <x v="18"/>
    <x v="3"/>
    <x v="2"/>
    <s v="42"/>
    <s v="งานวิศวกรรมโยธา"/>
    <s v="42101"/>
    <s v="การก่อสร้างถนน สะพานและอุโมงค์"/>
    <x v="2"/>
    <x v="0"/>
    <x v="2"/>
    <n v="2565"/>
  </r>
  <r>
    <x v="45"/>
    <x v="18"/>
    <x v="3"/>
    <x v="2"/>
    <s v="42"/>
    <s v="งานวิศวกรรมโยธา"/>
    <s v="42101"/>
    <s v="การก่อสร้างถนน สะพานและอุโมงค์"/>
    <x v="1"/>
    <x v="171"/>
    <x v="0"/>
    <n v="2565"/>
  </r>
  <r>
    <x v="45"/>
    <x v="18"/>
    <x v="3"/>
    <x v="2"/>
    <s v="42"/>
    <s v="งานวิศวกรรมโยธา"/>
    <s v="42101"/>
    <s v="การก่อสร้างถนน สะพานและอุโมงค์"/>
    <x v="1"/>
    <x v="9"/>
    <x v="2"/>
    <n v="2565"/>
  </r>
  <r>
    <x v="45"/>
    <x v="18"/>
    <x v="3"/>
    <x v="2"/>
    <s v="42"/>
    <s v="งานวิศวกรรมโยธา"/>
    <s v="42101"/>
    <s v="การก่อสร้างถนน สะพานและอุโมงค์"/>
    <x v="0"/>
    <x v="158"/>
    <x v="0"/>
    <n v="2565"/>
  </r>
  <r>
    <x v="45"/>
    <x v="18"/>
    <x v="3"/>
    <x v="2"/>
    <s v="42"/>
    <s v="งานวิศวกรรมโยธา"/>
    <s v="42101"/>
    <s v="การก่อสร้างถนน สะพานและอุโมงค์"/>
    <x v="0"/>
    <x v="4"/>
    <x v="2"/>
    <n v="2565"/>
  </r>
  <r>
    <x v="45"/>
    <x v="18"/>
    <x v="3"/>
    <x v="2"/>
    <s v="42"/>
    <s v="งานวิศวกรรมโยธา"/>
    <s v="42102"/>
    <s v="การก่อสร้างทางรถไฟและรถใต้ดิน"/>
    <x v="1"/>
    <x v="0"/>
    <x v="0"/>
    <n v="2565"/>
  </r>
  <r>
    <x v="45"/>
    <x v="1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0"/>
    <x v="0"/>
    <n v="2565"/>
  </r>
  <r>
    <x v="45"/>
    <x v="1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4"/>
    <x v="2"/>
    <n v="2565"/>
  </r>
  <r>
    <x v="45"/>
    <x v="1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0"/>
    <n v="2565"/>
  </r>
  <r>
    <x v="45"/>
    <x v="1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2"/>
    <n v="2565"/>
  </r>
  <r>
    <x v="45"/>
    <x v="18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0"/>
    <n v="2565"/>
  </r>
  <r>
    <x v="45"/>
    <x v="18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5"/>
    <x v="0"/>
    <n v="2565"/>
  </r>
  <r>
    <x v="45"/>
    <x v="18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0"/>
    <x v="2"/>
    <n v="2565"/>
  </r>
  <r>
    <x v="45"/>
    <x v="18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0"/>
    <x v="0"/>
    <n v="2565"/>
  </r>
  <r>
    <x v="45"/>
    <x v="18"/>
    <x v="3"/>
    <x v="2"/>
    <s v="43"/>
    <s v="งานก่อสร้างเฉพาะทาง"/>
    <s v="43120"/>
    <s v="การเตรียมสถานที่ก่อสร้าง"/>
    <x v="1"/>
    <x v="9"/>
    <x v="0"/>
    <n v="2565"/>
  </r>
  <r>
    <x v="45"/>
    <x v="18"/>
    <x v="3"/>
    <x v="2"/>
    <s v="43"/>
    <s v="งานก่อสร้างเฉพาะทาง"/>
    <s v="43120"/>
    <s v="การเตรียมสถานที่ก่อสร้าง"/>
    <x v="1"/>
    <x v="144"/>
    <x v="2"/>
    <n v="2565"/>
  </r>
  <r>
    <x v="45"/>
    <x v="18"/>
    <x v="3"/>
    <x v="2"/>
    <s v="43"/>
    <s v="งานก่อสร้างเฉพาะทาง"/>
    <s v="43120"/>
    <s v="การเตรียมสถานที่ก่อสร้าง"/>
    <x v="0"/>
    <x v="9"/>
    <x v="2"/>
    <n v="2565"/>
  </r>
  <r>
    <x v="45"/>
    <x v="18"/>
    <x v="3"/>
    <x v="2"/>
    <s v="43"/>
    <s v="งานก่อสร้างเฉพาะทาง"/>
    <s v="43210"/>
    <s v="การติดตั้งไฟฟ้า"/>
    <x v="1"/>
    <x v="37"/>
    <x v="0"/>
    <n v="2565"/>
  </r>
  <r>
    <x v="45"/>
    <x v="18"/>
    <x v="3"/>
    <x v="2"/>
    <s v="43"/>
    <s v="งานก่อสร้างเฉพาะทาง"/>
    <s v="43210"/>
    <s v="การติดตั้งไฟฟ้า"/>
    <x v="1"/>
    <x v="39"/>
    <x v="2"/>
    <n v="2565"/>
  </r>
  <r>
    <x v="45"/>
    <x v="18"/>
    <x v="3"/>
    <x v="2"/>
    <s v="43"/>
    <s v="งานก่อสร้างเฉพาะทาง"/>
    <s v="43210"/>
    <s v="การติดตั้งไฟฟ้า"/>
    <x v="0"/>
    <x v="22"/>
    <x v="0"/>
    <n v="2565"/>
  </r>
  <r>
    <x v="45"/>
    <x v="18"/>
    <x v="3"/>
    <x v="2"/>
    <s v="43"/>
    <s v="งานก่อสร้างเฉพาะทาง"/>
    <s v="43221"/>
    <s v="การติดตั้งระบบประปาและระบายน้ำ"/>
    <x v="1"/>
    <x v="1"/>
    <x v="0"/>
    <n v="2565"/>
  </r>
  <r>
    <x v="45"/>
    <x v="18"/>
    <x v="3"/>
    <x v="2"/>
    <s v="43"/>
    <s v="งานก่อสร้างเฉพาะทาง"/>
    <s v="43221"/>
    <s v="การติดตั้งระบบประปาและระบายน้ำ"/>
    <x v="0"/>
    <x v="0"/>
    <x v="0"/>
    <n v="2565"/>
  </r>
  <r>
    <x v="45"/>
    <x v="18"/>
    <x v="3"/>
    <x v="2"/>
    <s v="43"/>
    <s v="งานก่อสร้างเฉพาะทาง"/>
    <s v="43222"/>
    <s v="การติดตั้งระบบทำความร้อน"/>
    <x v="1"/>
    <x v="0"/>
    <x v="2"/>
    <n v="2565"/>
  </r>
  <r>
    <x v="45"/>
    <x v="18"/>
    <x v="3"/>
    <x v="2"/>
    <s v="43"/>
    <s v="งานก่อสร้างเฉพาะทาง"/>
    <s v="43223"/>
    <s v="การติดตั้งระบบระบายอากาศ"/>
    <x v="1"/>
    <x v="1"/>
    <x v="0"/>
    <n v="2565"/>
  </r>
  <r>
    <x v="45"/>
    <x v="18"/>
    <x v="3"/>
    <x v="2"/>
    <s v="43"/>
    <s v="งานก่อสร้างเฉพาะทาง"/>
    <s v="43223"/>
    <s v="การติดตั้งระบบระบายอากาศ"/>
    <x v="1"/>
    <x v="4"/>
    <x v="2"/>
    <n v="2565"/>
  </r>
  <r>
    <x v="45"/>
    <x v="18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0"/>
    <n v="2565"/>
  </r>
  <r>
    <x v="45"/>
    <x v="1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"/>
    <x v="0"/>
    <n v="2565"/>
  </r>
  <r>
    <x v="45"/>
    <x v="1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67"/>
    <x v="2"/>
    <n v="2565"/>
  </r>
  <r>
    <x v="45"/>
    <x v="1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4"/>
    <x v="2"/>
    <n v="2565"/>
  </r>
  <r>
    <x v="45"/>
    <x v="18"/>
    <x v="3"/>
    <x v="2"/>
    <s v="43"/>
    <s v="งานก่อสร้างเฉพาะทาง"/>
    <s v="43302"/>
    <s v="การปูพื้นและผนัง"/>
    <x v="1"/>
    <x v="4"/>
    <x v="2"/>
    <n v="2565"/>
  </r>
  <r>
    <x v="45"/>
    <x v="18"/>
    <x v="3"/>
    <x v="2"/>
    <s v="43"/>
    <s v="งานก่อสร้างเฉพาะทาง"/>
    <s v="43303"/>
    <s v="การทาสี"/>
    <x v="1"/>
    <x v="1"/>
    <x v="2"/>
    <n v="2565"/>
  </r>
  <r>
    <x v="45"/>
    <x v="18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0"/>
    <n v="2565"/>
  </r>
  <r>
    <x v="45"/>
    <x v="18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2"/>
    <n v="2565"/>
  </r>
  <r>
    <x v="45"/>
    <x v="18"/>
    <x v="3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2"/>
    <n v="2565"/>
  </r>
  <r>
    <x v="45"/>
    <x v="1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0"/>
    <x v="0"/>
    <n v="2565"/>
  </r>
  <r>
    <x v="45"/>
    <x v="1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8"/>
    <x v="0"/>
    <n v="2565"/>
  </r>
  <r>
    <x v="45"/>
    <x v="1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5"/>
    <x v="2"/>
    <n v="2565"/>
  </r>
  <r>
    <x v="45"/>
    <x v="1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6"/>
    <x v="0"/>
    <n v="2565"/>
  </r>
  <r>
    <x v="45"/>
    <x v="1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6"/>
    <x v="2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5"/>
    <x v="0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9"/>
    <x v="0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21"/>
    <x v="0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22"/>
    <x v="0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2"/>
    <x v="0"/>
    <x v="0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2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0"/>
    <x v="0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"/>
    <x v="0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40"/>
    <x v="2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0"/>
    <x v="0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6"/>
    <x v="0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369"/>
    <x v="2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4"/>
    <x v="0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7"/>
    <x v="2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93"/>
    <x v="2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5"/>
    <x v="2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94"/>
    <x v="2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0"/>
    <x v="0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0"/>
    <x v="2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0"/>
    <x v="2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0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6"/>
    <x v="0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09"/>
    <x v="2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5"/>
    <x v="0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5"/>
    <x v="2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21"/>
    <x v="2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2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4"/>
    <x v="0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6"/>
    <x v="0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68"/>
    <x v="2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"/>
    <x v="0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4"/>
    <x v="2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2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68"/>
    <x v="2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1"/>
    <x v="2"/>
    <n v="2565"/>
  </r>
  <r>
    <x v="45"/>
    <x v="18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566"/>
    <x v="2"/>
    <n v="2565"/>
  </r>
  <r>
    <x v="45"/>
    <x v="1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0"/>
    <n v="2565"/>
  </r>
  <r>
    <x v="45"/>
    <x v="1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5"/>
    <x v="2"/>
    <n v="2565"/>
  </r>
  <r>
    <x v="45"/>
    <x v="1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1"/>
    <x v="0"/>
    <n v="2565"/>
  </r>
  <r>
    <x v="45"/>
    <x v="18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0"/>
    <x v="0"/>
    <n v="2565"/>
  </r>
  <r>
    <x v="45"/>
    <x v="18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0"/>
    <x v="2"/>
    <n v="2565"/>
  </r>
  <r>
    <x v="45"/>
    <x v="18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0"/>
    <x v="2"/>
    <n v="2565"/>
  </r>
  <r>
    <x v="45"/>
    <x v="18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0"/>
    <n v="2565"/>
  </r>
  <r>
    <x v="45"/>
    <x v="18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2"/>
    <n v="2565"/>
  </r>
  <r>
    <x v="45"/>
    <x v="18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0"/>
    <n v="2565"/>
  </r>
  <r>
    <x v="45"/>
    <x v="18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2"/>
    <n v="2565"/>
  </r>
  <r>
    <x v="45"/>
    <x v="18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4"/>
    <x v="0"/>
    <n v="2565"/>
  </r>
  <r>
    <x v="45"/>
    <x v="18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4"/>
    <x v="0"/>
    <n v="2565"/>
  </r>
  <r>
    <x v="45"/>
    <x v="1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0"/>
    <x v="0"/>
    <n v="2565"/>
  </r>
  <r>
    <x v="45"/>
    <x v="1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68"/>
    <x v="0"/>
    <n v="2565"/>
  </r>
  <r>
    <x v="45"/>
    <x v="1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1"/>
    <n v="2565"/>
  </r>
  <r>
    <x v="45"/>
    <x v="1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62"/>
    <x v="2"/>
    <n v="2565"/>
  </r>
  <r>
    <x v="45"/>
    <x v="1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5"/>
    <x v="0"/>
    <n v="2565"/>
  </r>
  <r>
    <x v="45"/>
    <x v="1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3"/>
    <x v="2"/>
    <n v="2565"/>
  </r>
  <r>
    <x v="45"/>
    <x v="1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5"/>
    <x v="0"/>
    <n v="2565"/>
  </r>
  <r>
    <x v="45"/>
    <x v="1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0"/>
    <x v="1"/>
    <n v="2565"/>
  </r>
  <r>
    <x v="45"/>
    <x v="1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7"/>
    <x v="2"/>
    <n v="2565"/>
  </r>
  <r>
    <x v="45"/>
    <x v="18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4"/>
    <x v="2"/>
    <n v="2565"/>
  </r>
  <r>
    <x v="45"/>
    <x v="18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1"/>
    <x v="0"/>
    <n v="2565"/>
  </r>
  <r>
    <x v="45"/>
    <x v="18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57"/>
    <x v="2"/>
    <n v="2565"/>
  </r>
  <r>
    <x v="45"/>
    <x v="18"/>
    <x v="3"/>
    <x v="3"/>
    <s v="46"/>
    <s v="การขายส่ง ยกเว้น ยานยนต์และจักรยานยนต์"/>
    <s v="46206"/>
    <s v="การขายส่งอาหารสัตว์"/>
    <x v="0"/>
    <x v="5"/>
    <x v="0"/>
    <n v="2565"/>
  </r>
  <r>
    <x v="45"/>
    <x v="18"/>
    <x v="3"/>
    <x v="3"/>
    <s v="46"/>
    <s v="การขายส่ง ยกเว้น ยานยนต์และจักรยานยนต์"/>
    <s v="46206"/>
    <s v="การขายส่งอาหารสัตว์"/>
    <x v="0"/>
    <x v="1"/>
    <x v="2"/>
    <n v="2565"/>
  </r>
  <r>
    <x v="45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9"/>
    <x v="0"/>
    <n v="2565"/>
  </r>
  <r>
    <x v="45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7"/>
    <x v="1"/>
    <n v="2565"/>
  </r>
  <r>
    <x v="45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68"/>
    <x v="2"/>
    <n v="2565"/>
  </r>
  <r>
    <x v="45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6"/>
    <x v="0"/>
    <n v="2565"/>
  </r>
  <r>
    <x v="45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5"/>
    <x v="2"/>
    <n v="2565"/>
  </r>
  <r>
    <x v="45"/>
    <x v="1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"/>
    <x v="0"/>
    <n v="2565"/>
  </r>
  <r>
    <x v="45"/>
    <x v="1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3"/>
    <x v="2"/>
    <n v="2565"/>
  </r>
  <r>
    <x v="45"/>
    <x v="1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2"/>
    <n v="2565"/>
  </r>
  <r>
    <x v="45"/>
    <x v="18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3"/>
    <x v="2"/>
    <n v="2565"/>
  </r>
  <r>
    <x v="45"/>
    <x v="18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57"/>
    <x v="2"/>
    <n v="2565"/>
  </r>
  <r>
    <x v="45"/>
    <x v="18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2"/>
    <n v="2565"/>
  </r>
  <r>
    <x v="45"/>
    <x v="18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4"/>
    <x v="0"/>
    <n v="2565"/>
  </r>
  <r>
    <x v="45"/>
    <x v="18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4"/>
    <x v="2"/>
    <n v="2565"/>
  </r>
  <r>
    <x v="45"/>
    <x v="18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0"/>
    <n v="2565"/>
  </r>
  <r>
    <x v="45"/>
    <x v="18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45"/>
    <x v="1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0"/>
    <x v="0"/>
    <n v="2565"/>
  </r>
  <r>
    <x v="45"/>
    <x v="1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21"/>
    <x v="0"/>
    <n v="2565"/>
  </r>
  <r>
    <x v="45"/>
    <x v="1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"/>
    <x v="2"/>
    <n v="2565"/>
  </r>
  <r>
    <x v="45"/>
    <x v="1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4"/>
    <x v="0"/>
    <n v="2565"/>
  </r>
  <r>
    <x v="45"/>
    <x v="1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2"/>
    <n v="2565"/>
  </r>
  <r>
    <x v="45"/>
    <x v="18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22"/>
    <x v="2"/>
    <n v="2565"/>
  </r>
  <r>
    <x v="45"/>
    <x v="18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2"/>
    <n v="2565"/>
  </r>
  <r>
    <x v="45"/>
    <x v="18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2"/>
    <n v="2565"/>
  </r>
  <r>
    <x v="45"/>
    <x v="1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0"/>
    <x v="0"/>
    <n v="2565"/>
  </r>
  <r>
    <x v="45"/>
    <x v="1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0"/>
    <x v="0"/>
    <n v="2565"/>
  </r>
  <r>
    <x v="45"/>
    <x v="1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1"/>
    <x v="2"/>
    <n v="2565"/>
  </r>
  <r>
    <x v="45"/>
    <x v="1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0"/>
    <x v="2"/>
    <n v="2565"/>
  </r>
  <r>
    <x v="45"/>
    <x v="1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1"/>
    <x v="0"/>
    <n v="2565"/>
  </r>
  <r>
    <x v="45"/>
    <x v="1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0"/>
    <x v="0"/>
    <n v="2565"/>
  </r>
  <r>
    <x v="45"/>
    <x v="1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5"/>
    <x v="0"/>
    <n v="2565"/>
  </r>
  <r>
    <x v="45"/>
    <x v="1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4"/>
    <x v="2"/>
    <n v="2565"/>
  </r>
  <r>
    <x v="45"/>
    <x v="1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0"/>
    <n v="2565"/>
  </r>
  <r>
    <x v="45"/>
    <x v="1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45"/>
    <x v="1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"/>
    <x v="0"/>
    <n v="2565"/>
  </r>
  <r>
    <x v="45"/>
    <x v="1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6"/>
    <x v="2"/>
    <n v="2565"/>
  </r>
  <r>
    <x v="45"/>
    <x v="1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1"/>
    <x v="2"/>
    <n v="2565"/>
  </r>
  <r>
    <x v="45"/>
    <x v="18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2"/>
    <n v="2565"/>
  </r>
  <r>
    <x v="45"/>
    <x v="18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158"/>
    <x v="2"/>
    <n v="2565"/>
  </r>
  <r>
    <x v="45"/>
    <x v="18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1"/>
    <x v="2"/>
    <n v="2565"/>
  </r>
  <r>
    <x v="45"/>
    <x v="18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1"/>
    <x v="2"/>
    <n v="2565"/>
  </r>
  <r>
    <x v="45"/>
    <x v="18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1"/>
    <x v="0"/>
    <n v="2565"/>
  </r>
  <r>
    <x v="45"/>
    <x v="18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2"/>
    <n v="2565"/>
  </r>
  <r>
    <x v="45"/>
    <x v="18"/>
    <x v="3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0"/>
    <n v="2565"/>
  </r>
  <r>
    <x v="45"/>
    <x v="1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9"/>
    <x v="2"/>
    <n v="2565"/>
  </r>
  <r>
    <x v="45"/>
    <x v="1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0"/>
    <n v="2565"/>
  </r>
  <r>
    <x v="45"/>
    <x v="1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0"/>
    <x v="0"/>
    <n v="2565"/>
  </r>
  <r>
    <x v="45"/>
    <x v="1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0"/>
    <n v="2565"/>
  </r>
  <r>
    <x v="45"/>
    <x v="18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2"/>
    <n v="2565"/>
  </r>
  <r>
    <x v="45"/>
    <x v="18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0"/>
    <n v="2565"/>
  </r>
  <r>
    <x v="45"/>
    <x v="18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2"/>
    <n v="2565"/>
  </r>
  <r>
    <x v="45"/>
    <x v="18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2"/>
    <n v="2565"/>
  </r>
  <r>
    <x v="45"/>
    <x v="1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"/>
    <x v="0"/>
    <n v="2565"/>
  </r>
  <r>
    <x v="45"/>
    <x v="1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"/>
    <x v="2"/>
    <n v="2565"/>
  </r>
  <r>
    <x v="45"/>
    <x v="1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5"/>
    <x v="0"/>
    <n v="2565"/>
  </r>
  <r>
    <x v="45"/>
    <x v="1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"/>
    <x v="0"/>
    <n v="2565"/>
  </r>
  <r>
    <x v="45"/>
    <x v="1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1"/>
    <x v="0"/>
    <n v="2565"/>
  </r>
  <r>
    <x v="45"/>
    <x v="18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2"/>
    <n v="2565"/>
  </r>
  <r>
    <x v="45"/>
    <x v="18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66"/>
    <x v="2"/>
    <n v="2565"/>
  </r>
  <r>
    <x v="45"/>
    <x v="18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0"/>
    <n v="2565"/>
  </r>
  <r>
    <x v="45"/>
    <x v="18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"/>
    <x v="2"/>
    <n v="2565"/>
  </r>
  <r>
    <x v="45"/>
    <x v="18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5"/>
    <x v="0"/>
    <n v="2565"/>
  </r>
  <r>
    <x v="45"/>
    <x v="18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"/>
    <x v="0"/>
    <n v="2565"/>
  </r>
  <r>
    <x v="45"/>
    <x v="18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0"/>
    <x v="0"/>
    <n v="2565"/>
  </r>
  <r>
    <x v="45"/>
    <x v="1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45"/>
    <x v="1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5"/>
    <x v="0"/>
    <n v="2565"/>
  </r>
  <r>
    <x v="45"/>
    <x v="1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22"/>
    <x v="0"/>
    <n v="2565"/>
  </r>
  <r>
    <x v="45"/>
    <x v="1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26"/>
    <x v="2"/>
    <n v="2565"/>
  </r>
  <r>
    <x v="45"/>
    <x v="1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5"/>
    <x v="0"/>
    <n v="2565"/>
  </r>
  <r>
    <x v="45"/>
    <x v="1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"/>
    <x v="2"/>
    <n v="2565"/>
  </r>
  <r>
    <x v="45"/>
    <x v="18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0"/>
    <n v="2565"/>
  </r>
  <r>
    <x v="45"/>
    <x v="18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1"/>
    <x v="0"/>
    <n v="2565"/>
  </r>
  <r>
    <x v="45"/>
    <x v="18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0"/>
    <n v="2565"/>
  </r>
  <r>
    <x v="45"/>
    <x v="18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0"/>
    <n v="2565"/>
  </r>
  <r>
    <x v="45"/>
    <x v="18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1"/>
    <x v="0"/>
    <n v="2565"/>
  </r>
  <r>
    <x v="45"/>
    <x v="1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"/>
    <x v="0"/>
    <n v="2565"/>
  </r>
  <r>
    <x v="45"/>
    <x v="1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5"/>
    <x v="2"/>
    <n v="2565"/>
  </r>
  <r>
    <x v="45"/>
    <x v="1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4"/>
    <x v="0"/>
    <n v="2565"/>
  </r>
  <r>
    <x v="45"/>
    <x v="18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0"/>
    <n v="2565"/>
  </r>
  <r>
    <x v="45"/>
    <x v="18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0"/>
    <x v="0"/>
    <n v="2565"/>
  </r>
  <r>
    <x v="45"/>
    <x v="1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"/>
    <x v="2"/>
    <n v="2565"/>
  </r>
  <r>
    <x v="45"/>
    <x v="1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0"/>
    <x v="0"/>
    <n v="2565"/>
  </r>
  <r>
    <x v="45"/>
    <x v="18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0"/>
    <x v="0"/>
    <n v="2565"/>
  </r>
  <r>
    <x v="45"/>
    <x v="1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0"/>
    <x v="2"/>
    <n v="2565"/>
  </r>
  <r>
    <x v="45"/>
    <x v="1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"/>
    <x v="0"/>
    <n v="2565"/>
  </r>
  <r>
    <x v="45"/>
    <x v="1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2"/>
    <n v="2565"/>
  </r>
  <r>
    <x v="45"/>
    <x v="1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2"/>
    <n v="2565"/>
  </r>
  <r>
    <x v="45"/>
    <x v="1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0"/>
    <n v="2565"/>
  </r>
  <r>
    <x v="45"/>
    <x v="1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"/>
    <x v="0"/>
    <n v="2565"/>
  </r>
  <r>
    <x v="45"/>
    <x v="1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62"/>
    <x v="2"/>
    <n v="2565"/>
  </r>
  <r>
    <x v="45"/>
    <x v="1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0"/>
    <n v="2565"/>
  </r>
  <r>
    <x v="45"/>
    <x v="1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6"/>
    <x v="2"/>
    <n v="2565"/>
  </r>
  <r>
    <x v="45"/>
    <x v="18"/>
    <x v="3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1"/>
    <x v="2"/>
    <n v="2565"/>
  </r>
  <r>
    <x v="45"/>
    <x v="18"/>
    <x v="3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0"/>
    <x v="0"/>
    <n v="2565"/>
  </r>
  <r>
    <x v="45"/>
    <x v="1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4"/>
    <x v="0"/>
    <n v="2565"/>
  </r>
  <r>
    <x v="45"/>
    <x v="1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5"/>
    <x v="0"/>
    <n v="2565"/>
  </r>
  <r>
    <x v="45"/>
    <x v="1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5"/>
    <x v="2"/>
    <n v="2565"/>
  </r>
  <r>
    <x v="45"/>
    <x v="1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9"/>
    <x v="0"/>
    <n v="2565"/>
  </r>
  <r>
    <x v="45"/>
    <x v="18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0"/>
    <x v="0"/>
    <n v="2565"/>
  </r>
  <r>
    <x v="45"/>
    <x v="18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0"/>
    <n v="2565"/>
  </r>
  <r>
    <x v="45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1"/>
    <x v="0"/>
    <n v="2565"/>
  </r>
  <r>
    <x v="45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8"/>
    <x v="0"/>
    <n v="2565"/>
  </r>
  <r>
    <x v="45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"/>
    <x v="1"/>
    <n v="2565"/>
  </r>
  <r>
    <x v="45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68"/>
    <x v="2"/>
    <n v="2565"/>
  </r>
  <r>
    <x v="45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6"/>
    <x v="0"/>
    <n v="2565"/>
  </r>
  <r>
    <x v="45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"/>
    <x v="2"/>
    <n v="2565"/>
  </r>
  <r>
    <x v="45"/>
    <x v="1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7"/>
    <x v="0"/>
    <n v="2565"/>
  </r>
  <r>
    <x v="45"/>
    <x v="1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1"/>
    <n v="2565"/>
  </r>
  <r>
    <x v="45"/>
    <x v="1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3"/>
    <x v="2"/>
    <n v="2565"/>
  </r>
  <r>
    <x v="45"/>
    <x v="1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0"/>
    <n v="2565"/>
  </r>
  <r>
    <x v="45"/>
    <x v="1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"/>
    <x v="2"/>
    <n v="2565"/>
  </r>
  <r>
    <x v="45"/>
    <x v="18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"/>
    <x v="2"/>
    <n v="2565"/>
  </r>
  <r>
    <x v="45"/>
    <x v="18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0"/>
    <n v="2565"/>
  </r>
  <r>
    <x v="45"/>
    <x v="1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729"/>
    <x v="2"/>
    <n v="2565"/>
  </r>
  <r>
    <x v="45"/>
    <x v="1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5"/>
    <x v="0"/>
    <n v="2565"/>
  </r>
  <r>
    <x v="45"/>
    <x v="1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5"/>
    <x v="2"/>
    <n v="2565"/>
  </r>
  <r>
    <x v="45"/>
    <x v="18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0"/>
    <n v="2565"/>
  </r>
  <r>
    <x v="45"/>
    <x v="18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1"/>
    <x v="0"/>
    <n v="2565"/>
  </r>
  <r>
    <x v="45"/>
    <x v="1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4"/>
    <x v="0"/>
    <n v="2565"/>
  </r>
  <r>
    <x v="45"/>
    <x v="1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62"/>
    <x v="2"/>
    <n v="2565"/>
  </r>
  <r>
    <x v="45"/>
    <x v="1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4"/>
    <x v="0"/>
    <n v="2565"/>
  </r>
  <r>
    <x v="45"/>
    <x v="1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4"/>
    <x v="2"/>
    <n v="2565"/>
  </r>
  <r>
    <x v="45"/>
    <x v="18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0"/>
    <n v="2565"/>
  </r>
  <r>
    <x v="45"/>
    <x v="18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4"/>
    <x v="2"/>
    <n v="2565"/>
  </r>
  <r>
    <x v="45"/>
    <x v="18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"/>
    <x v="0"/>
    <n v="2565"/>
  </r>
  <r>
    <x v="45"/>
    <x v="1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6"/>
    <x v="2"/>
    <n v="2565"/>
  </r>
  <r>
    <x v="45"/>
    <x v="1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5"/>
    <x v="0"/>
    <n v="2565"/>
  </r>
  <r>
    <x v="45"/>
    <x v="1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4"/>
    <x v="2"/>
    <n v="2565"/>
  </r>
  <r>
    <x v="45"/>
    <x v="18"/>
    <x v="3"/>
    <x v="3"/>
    <s v="47"/>
    <s v="การขายปลีก ยกเว้น ยานยนต์และจักรยานยนต์"/>
    <s v="47114"/>
    <s v="ร้านขายของชำ"/>
    <x v="1"/>
    <x v="1"/>
    <x v="0"/>
    <n v="2565"/>
  </r>
  <r>
    <x v="45"/>
    <x v="18"/>
    <x v="3"/>
    <x v="3"/>
    <s v="47"/>
    <s v="การขายปลีก ยกเว้น ยานยนต์และจักรยานยนต์"/>
    <s v="47114"/>
    <s v="ร้านขายของชำ"/>
    <x v="1"/>
    <x v="81"/>
    <x v="1"/>
    <n v="2565"/>
  </r>
  <r>
    <x v="45"/>
    <x v="18"/>
    <x v="3"/>
    <x v="3"/>
    <s v="47"/>
    <s v="การขายปลีก ยกเว้น ยานยนต์และจักรยานยนต์"/>
    <s v="47114"/>
    <s v="ร้านขายของชำ"/>
    <x v="1"/>
    <x v="984"/>
    <x v="2"/>
    <n v="2565"/>
  </r>
  <r>
    <x v="45"/>
    <x v="18"/>
    <x v="3"/>
    <x v="3"/>
    <s v="47"/>
    <s v="การขายปลีก ยกเว้น ยานยนต์และจักรยานยนต์"/>
    <s v="47114"/>
    <s v="ร้านขายของชำ"/>
    <x v="0"/>
    <x v="5"/>
    <x v="0"/>
    <n v="2565"/>
  </r>
  <r>
    <x v="45"/>
    <x v="18"/>
    <x v="3"/>
    <x v="3"/>
    <s v="47"/>
    <s v="การขายปลีก ยกเว้น ยานยนต์และจักรยานยนต์"/>
    <s v="47114"/>
    <s v="ร้านขายของชำ"/>
    <x v="0"/>
    <x v="81"/>
    <x v="2"/>
    <n v="2565"/>
  </r>
  <r>
    <x v="45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8"/>
    <x v="0"/>
    <n v="2565"/>
  </r>
  <r>
    <x v="45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877"/>
    <x v="2"/>
    <n v="2565"/>
  </r>
  <r>
    <x v="45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4"/>
    <x v="0"/>
    <n v="2565"/>
  </r>
  <r>
    <x v="45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4"/>
    <x v="2"/>
    <n v="2565"/>
  </r>
  <r>
    <x v="45"/>
    <x v="1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12"/>
    <x v="2"/>
    <n v="2565"/>
  </r>
  <r>
    <x v="45"/>
    <x v="1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4"/>
    <x v="2"/>
    <n v="2565"/>
  </r>
  <r>
    <x v="45"/>
    <x v="18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3"/>
    <x v="2"/>
    <n v="2565"/>
  </r>
  <r>
    <x v="45"/>
    <x v="1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11"/>
    <x v="2"/>
    <n v="2565"/>
  </r>
  <r>
    <x v="45"/>
    <x v="1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2"/>
    <n v="2565"/>
  </r>
  <r>
    <x v="45"/>
    <x v="1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2"/>
    <x v="2"/>
    <n v="2565"/>
  </r>
  <r>
    <x v="45"/>
    <x v="1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4"/>
    <x v="2"/>
    <n v="2565"/>
  </r>
  <r>
    <x v="45"/>
    <x v="18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2"/>
    <n v="2565"/>
  </r>
  <r>
    <x v="45"/>
    <x v="18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"/>
    <x v="0"/>
    <n v="2565"/>
  </r>
  <r>
    <x v="45"/>
    <x v="18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39"/>
    <x v="2"/>
    <n v="2565"/>
  </r>
  <r>
    <x v="45"/>
    <x v="1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5"/>
    <x v="2"/>
    <n v="2565"/>
  </r>
  <r>
    <x v="45"/>
    <x v="1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1"/>
    <x v="0"/>
    <n v="2565"/>
  </r>
  <r>
    <x v="45"/>
    <x v="1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"/>
    <x v="0"/>
    <n v="2565"/>
  </r>
  <r>
    <x v="45"/>
    <x v="1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6"/>
    <x v="2"/>
    <n v="2565"/>
  </r>
  <r>
    <x v="45"/>
    <x v="1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68"/>
    <x v="0"/>
    <n v="2565"/>
  </r>
  <r>
    <x v="45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21"/>
    <x v="0"/>
    <n v="2565"/>
  </r>
  <r>
    <x v="45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0"/>
    <x v="1"/>
    <n v="2565"/>
  </r>
  <r>
    <x v="45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568"/>
    <x v="2"/>
    <n v="2565"/>
  </r>
  <r>
    <x v="45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8"/>
    <x v="0"/>
    <n v="2565"/>
  </r>
  <r>
    <x v="45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9"/>
    <x v="2"/>
    <n v="2565"/>
  </r>
  <r>
    <x v="45"/>
    <x v="1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4"/>
    <x v="0"/>
    <n v="2565"/>
  </r>
  <r>
    <x v="45"/>
    <x v="1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9"/>
    <x v="2"/>
    <n v="2565"/>
  </r>
  <r>
    <x v="45"/>
    <x v="1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45"/>
    <x v="1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1"/>
    <x v="0"/>
    <n v="2565"/>
  </r>
  <r>
    <x v="45"/>
    <x v="1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9"/>
    <x v="0"/>
    <n v="2565"/>
  </r>
  <r>
    <x v="45"/>
    <x v="1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58"/>
    <x v="2"/>
    <n v="2565"/>
  </r>
  <r>
    <x v="45"/>
    <x v="1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"/>
    <x v="0"/>
    <n v="2565"/>
  </r>
  <r>
    <x v="45"/>
    <x v="18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3"/>
    <x v="2"/>
    <n v="2565"/>
  </r>
  <r>
    <x v="45"/>
    <x v="1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6"/>
    <x v="2"/>
    <n v="2565"/>
  </r>
  <r>
    <x v="45"/>
    <x v="18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37"/>
    <x v="2"/>
    <n v="2565"/>
  </r>
  <r>
    <x v="45"/>
    <x v="18"/>
    <x v="3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22"/>
    <x v="2"/>
    <n v="2565"/>
  </r>
  <r>
    <x v="45"/>
    <x v="18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0"/>
    <x v="2"/>
    <n v="2565"/>
  </r>
  <r>
    <x v="45"/>
    <x v="18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2"/>
    <n v="2565"/>
  </r>
  <r>
    <x v="45"/>
    <x v="18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9"/>
    <x v="2"/>
    <n v="2565"/>
  </r>
  <r>
    <x v="45"/>
    <x v="1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4"/>
    <x v="0"/>
    <n v="2565"/>
  </r>
  <r>
    <x v="45"/>
    <x v="1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"/>
    <x v="0"/>
    <n v="2565"/>
  </r>
  <r>
    <x v="45"/>
    <x v="1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09"/>
    <x v="2"/>
    <n v="2565"/>
  </r>
  <r>
    <x v="45"/>
    <x v="1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68"/>
    <x v="0"/>
    <n v="2565"/>
  </r>
  <r>
    <x v="45"/>
    <x v="1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1"/>
    <x v="2"/>
    <n v="2565"/>
  </r>
  <r>
    <x v="45"/>
    <x v="1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5"/>
    <x v="0"/>
    <n v="2565"/>
  </r>
  <r>
    <x v="45"/>
    <x v="1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2"/>
    <x v="2"/>
    <n v="2565"/>
  </r>
  <r>
    <x v="45"/>
    <x v="1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9"/>
    <x v="0"/>
    <n v="2565"/>
  </r>
  <r>
    <x v="45"/>
    <x v="1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21"/>
    <x v="2"/>
    <n v="2565"/>
  </r>
  <r>
    <x v="45"/>
    <x v="18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"/>
    <x v="2"/>
    <n v="2565"/>
  </r>
  <r>
    <x v="45"/>
    <x v="1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2"/>
    <x v="2"/>
    <n v="2565"/>
  </r>
  <r>
    <x v="45"/>
    <x v="1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4"/>
    <x v="2"/>
    <n v="2565"/>
  </r>
  <r>
    <x v="45"/>
    <x v="18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9"/>
    <x v="2"/>
    <n v="2565"/>
  </r>
  <r>
    <x v="45"/>
    <x v="1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4"/>
    <x v="2"/>
    <n v="2565"/>
  </r>
  <r>
    <x v="45"/>
    <x v="1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"/>
    <x v="2"/>
    <n v="2565"/>
  </r>
  <r>
    <x v="45"/>
    <x v="1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2"/>
    <x v="0"/>
    <n v="2565"/>
  </r>
  <r>
    <x v="45"/>
    <x v="1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40"/>
    <x v="2"/>
    <n v="2565"/>
  </r>
  <r>
    <x v="45"/>
    <x v="1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4"/>
    <x v="0"/>
    <n v="2565"/>
  </r>
  <r>
    <x v="45"/>
    <x v="1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5"/>
    <x v="2"/>
    <n v="2565"/>
  </r>
  <r>
    <x v="45"/>
    <x v="1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8"/>
    <x v="2"/>
    <n v="2565"/>
  </r>
  <r>
    <x v="45"/>
    <x v="1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2"/>
    <n v="2565"/>
  </r>
  <r>
    <x v="45"/>
    <x v="1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5"/>
    <x v="2"/>
    <n v="2565"/>
  </r>
  <r>
    <x v="45"/>
    <x v="1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4"/>
    <x v="0"/>
    <n v="2565"/>
  </r>
  <r>
    <x v="45"/>
    <x v="1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37"/>
    <x v="2"/>
    <n v="2565"/>
  </r>
  <r>
    <x v="45"/>
    <x v="1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9"/>
    <x v="0"/>
    <n v="2565"/>
  </r>
  <r>
    <x v="45"/>
    <x v="18"/>
    <x v="3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2"/>
    <n v="2565"/>
  </r>
  <r>
    <x v="45"/>
    <x v="1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03"/>
    <x v="2"/>
    <n v="2565"/>
  </r>
  <r>
    <x v="45"/>
    <x v="1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2"/>
    <n v="2565"/>
  </r>
  <r>
    <x v="45"/>
    <x v="18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6"/>
    <x v="2"/>
    <n v="2565"/>
  </r>
  <r>
    <x v="45"/>
    <x v="1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9"/>
    <x v="2"/>
    <n v="2565"/>
  </r>
  <r>
    <x v="45"/>
    <x v="1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45"/>
    <x v="18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44"/>
    <x v="2"/>
    <n v="2565"/>
  </r>
  <r>
    <x v="45"/>
    <x v="18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9"/>
    <x v="0"/>
    <n v="2565"/>
  </r>
  <r>
    <x v="45"/>
    <x v="18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172"/>
    <x v="2"/>
    <n v="2565"/>
  </r>
  <r>
    <x v="45"/>
    <x v="18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4"/>
    <x v="0"/>
    <n v="2565"/>
  </r>
  <r>
    <x v="45"/>
    <x v="18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31"/>
    <x v="2"/>
    <n v="2565"/>
  </r>
  <r>
    <x v="45"/>
    <x v="18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4"/>
    <x v="2"/>
    <n v="2565"/>
  </r>
  <r>
    <x v="45"/>
    <x v="1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9"/>
    <x v="0"/>
    <n v="2565"/>
  </r>
  <r>
    <x v="45"/>
    <x v="1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64"/>
    <x v="2"/>
    <n v="2565"/>
  </r>
  <r>
    <x v="45"/>
    <x v="1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5"/>
    <x v="0"/>
    <n v="2565"/>
  </r>
  <r>
    <x v="45"/>
    <x v="1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0"/>
    <x v="2"/>
    <n v="2565"/>
  </r>
  <r>
    <x v="45"/>
    <x v="1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"/>
    <x v="0"/>
    <n v="2565"/>
  </r>
  <r>
    <x v="45"/>
    <x v="1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26"/>
    <x v="2"/>
    <n v="2565"/>
  </r>
  <r>
    <x v="45"/>
    <x v="18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34"/>
    <x v="2"/>
    <n v="2565"/>
  </r>
  <r>
    <x v="45"/>
    <x v="1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5"/>
    <x v="0"/>
    <n v="2565"/>
  </r>
  <r>
    <x v="45"/>
    <x v="1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7"/>
    <x v="2"/>
    <n v="2565"/>
  </r>
  <r>
    <x v="45"/>
    <x v="1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67"/>
    <x v="0"/>
    <n v="2565"/>
  </r>
  <r>
    <x v="45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4"/>
    <x v="0"/>
    <n v="2565"/>
  </r>
  <r>
    <x v="45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4"/>
    <x v="1"/>
    <n v="2565"/>
  </r>
  <r>
    <x v="45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312"/>
    <x v="2"/>
    <n v="2565"/>
  </r>
  <r>
    <x v="45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4"/>
    <x v="0"/>
    <n v="2565"/>
  </r>
  <r>
    <x v="45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9"/>
    <x v="2"/>
    <n v="2565"/>
  </r>
  <r>
    <x v="45"/>
    <x v="1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40"/>
    <x v="2"/>
    <n v="2565"/>
  </r>
  <r>
    <x v="45"/>
    <x v="1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3"/>
    <x v="2"/>
    <n v="2565"/>
  </r>
  <r>
    <x v="45"/>
    <x v="1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"/>
    <x v="0"/>
    <n v="2565"/>
  </r>
  <r>
    <x v="45"/>
    <x v="1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3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56"/>
    <x v="2"/>
    <n v="2565"/>
  </r>
  <r>
    <x v="45"/>
    <x v="1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"/>
    <x v="0"/>
    <n v="2565"/>
  </r>
  <r>
    <x v="45"/>
    <x v="1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2"/>
    <n v="2565"/>
  </r>
  <r>
    <x v="45"/>
    <x v="18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5"/>
    <x v="2"/>
    <n v="2565"/>
  </r>
  <r>
    <x v="45"/>
    <x v="18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1"/>
    <x v="2"/>
    <n v="2565"/>
  </r>
  <r>
    <x v="45"/>
    <x v="18"/>
    <x v="3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0"/>
    <x v="1"/>
    <n v="2565"/>
  </r>
  <r>
    <x v="45"/>
    <x v="1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6"/>
    <x v="0"/>
    <n v="2565"/>
  </r>
  <r>
    <x v="45"/>
    <x v="1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0"/>
    <x v="2"/>
    <n v="2565"/>
  </r>
  <r>
    <x v="45"/>
    <x v="1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991"/>
    <s v="การขายตรง"/>
    <x v="1"/>
    <x v="9"/>
    <x v="0"/>
    <n v="2565"/>
  </r>
  <r>
    <x v="45"/>
    <x v="18"/>
    <x v="3"/>
    <x v="3"/>
    <s v="47"/>
    <s v="การขายปลีก ยกเว้น ยานยนต์และจักรยานยนต์"/>
    <s v="47991"/>
    <s v="การขายตรง"/>
    <x v="1"/>
    <x v="6"/>
    <x v="2"/>
    <n v="2565"/>
  </r>
  <r>
    <x v="45"/>
    <x v="18"/>
    <x v="3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45"/>
    <x v="18"/>
    <x v="3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1"/>
    <x v="0"/>
    <n v="2565"/>
  </r>
  <r>
    <x v="45"/>
    <x v="18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0"/>
    <x v="0"/>
    <n v="2565"/>
  </r>
  <r>
    <x v="45"/>
    <x v="18"/>
    <x v="3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0"/>
    <x v="0"/>
    <n v="2565"/>
  </r>
  <r>
    <x v="45"/>
    <x v="18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0"/>
    <x v="0"/>
    <n v="2565"/>
  </r>
  <r>
    <x v="45"/>
    <x v="18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37"/>
    <x v="0"/>
    <n v="2565"/>
  </r>
  <r>
    <x v="45"/>
    <x v="18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22"/>
    <x v="0"/>
    <n v="2565"/>
  </r>
  <r>
    <x v="45"/>
    <x v="18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5"/>
    <x v="0"/>
    <n v="2565"/>
  </r>
  <r>
    <x v="45"/>
    <x v="18"/>
    <x v="3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0"/>
    <x v="0"/>
    <n v="2565"/>
  </r>
  <r>
    <x v="45"/>
    <x v="18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9"/>
    <x v="0"/>
    <n v="2565"/>
  </r>
  <r>
    <x v="45"/>
    <x v="18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9"/>
    <x v="0"/>
    <n v="2565"/>
  </r>
  <r>
    <x v="45"/>
    <x v="18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2"/>
    <n v="2565"/>
  </r>
  <r>
    <x v="45"/>
    <x v="18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2"/>
    <n v="2565"/>
  </r>
  <r>
    <x v="45"/>
    <x v="18"/>
    <x v="3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0"/>
    <x v="0"/>
    <n v="2565"/>
  </r>
  <r>
    <x v="45"/>
    <x v="18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2"/>
    <n v="2565"/>
  </r>
  <r>
    <x v="45"/>
    <x v="18"/>
    <x v="3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5"/>
    <x v="0"/>
    <n v="2565"/>
  </r>
  <r>
    <x v="45"/>
    <x v="18"/>
    <x v="3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5"/>
    <x v="0"/>
    <n v="2565"/>
  </r>
  <r>
    <x v="45"/>
    <x v="1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0"/>
    <n v="2565"/>
  </r>
  <r>
    <x v="45"/>
    <x v="18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0"/>
    <x v="0"/>
    <n v="2565"/>
  </r>
  <r>
    <x v="45"/>
    <x v="18"/>
    <x v="3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1"/>
    <x v="0"/>
    <x v="0"/>
    <n v="2565"/>
  </r>
  <r>
    <x v="45"/>
    <x v="18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0"/>
    <x v="0"/>
    <n v="2565"/>
  </r>
  <r>
    <x v="45"/>
    <x v="18"/>
    <x v="3"/>
    <x v="2"/>
    <s v="55"/>
    <s v="ที่พักแรม"/>
    <s v="55101"/>
    <s v="โรงแรม รีสอร์ท และห้องชุด"/>
    <x v="1"/>
    <x v="15"/>
    <x v="0"/>
    <n v="2565"/>
  </r>
  <r>
    <x v="45"/>
    <x v="18"/>
    <x v="3"/>
    <x v="2"/>
    <s v="55"/>
    <s v="ที่พักแรม"/>
    <s v="55101"/>
    <s v="โรงแรม รีสอร์ท และห้องชุด"/>
    <x v="1"/>
    <x v="192"/>
    <x v="2"/>
    <n v="2565"/>
  </r>
  <r>
    <x v="45"/>
    <x v="18"/>
    <x v="3"/>
    <x v="2"/>
    <s v="55"/>
    <s v="ที่พักแรม"/>
    <s v="55101"/>
    <s v="โรงแรม รีสอร์ท และห้องชุด"/>
    <x v="0"/>
    <x v="1"/>
    <x v="0"/>
    <n v="2565"/>
  </r>
  <r>
    <x v="45"/>
    <x v="18"/>
    <x v="3"/>
    <x v="2"/>
    <s v="55"/>
    <s v="ที่พักแรม"/>
    <s v="55101"/>
    <s v="โรงแรม รีสอร์ท และห้องชุด"/>
    <x v="0"/>
    <x v="21"/>
    <x v="2"/>
    <n v="2565"/>
  </r>
  <r>
    <x v="45"/>
    <x v="18"/>
    <x v="3"/>
    <x v="2"/>
    <s v="55"/>
    <s v="ที่พักแรม"/>
    <s v="55102"/>
    <s v="เกสต์เฮ้าส์"/>
    <x v="1"/>
    <x v="0"/>
    <x v="2"/>
    <n v="2565"/>
  </r>
  <r>
    <x v="45"/>
    <x v="18"/>
    <x v="3"/>
    <x v="2"/>
    <s v="55"/>
    <s v="ที่พักแรม"/>
    <s v="55103"/>
    <s v="ที่พักสัมผัสวัฒนธรรมชนบท"/>
    <x v="1"/>
    <x v="4"/>
    <x v="2"/>
    <n v="2565"/>
  </r>
  <r>
    <x v="45"/>
    <x v="18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6"/>
    <x v="2"/>
    <n v="2565"/>
  </r>
  <r>
    <x v="45"/>
    <x v="18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0"/>
    <x v="0"/>
    <n v="2565"/>
  </r>
  <r>
    <x v="45"/>
    <x v="18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0"/>
    <x v="2"/>
    <n v="2565"/>
  </r>
  <r>
    <x v="45"/>
    <x v="1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3"/>
    <x v="0"/>
    <x v="0"/>
    <n v="2565"/>
  </r>
  <r>
    <x v="45"/>
    <x v="1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5"/>
    <x v="0"/>
    <n v="2565"/>
  </r>
  <r>
    <x v="45"/>
    <x v="1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"/>
    <x v="1"/>
    <n v="2565"/>
  </r>
  <r>
    <x v="45"/>
    <x v="1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410"/>
    <x v="2"/>
    <n v="2565"/>
  </r>
  <r>
    <x v="45"/>
    <x v="1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"/>
    <x v="0"/>
    <n v="2565"/>
  </r>
  <r>
    <x v="45"/>
    <x v="1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59"/>
    <x v="2"/>
    <n v="2565"/>
  </r>
  <r>
    <x v="45"/>
    <x v="18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4"/>
    <x v="2"/>
    <n v="2565"/>
  </r>
  <r>
    <x v="45"/>
    <x v="18"/>
    <x v="3"/>
    <x v="2"/>
    <s v="56"/>
    <s v="การบริการด้านอาหารและเครื่องดื่ม"/>
    <s v="56210"/>
    <s v="การบริการด้านการจัดเลี้ยง"/>
    <x v="0"/>
    <x v="0"/>
    <x v="0"/>
    <n v="2565"/>
  </r>
  <r>
    <x v="45"/>
    <x v="18"/>
    <x v="3"/>
    <x v="2"/>
    <s v="56"/>
    <s v="การบริการด้านอาหารและเครื่องดื่ม"/>
    <s v="56210"/>
    <s v="การบริการด้านการจัดเลี้ยง"/>
    <x v="0"/>
    <x v="5"/>
    <x v="2"/>
    <n v="2565"/>
  </r>
  <r>
    <x v="45"/>
    <x v="18"/>
    <x v="3"/>
    <x v="2"/>
    <s v="56"/>
    <s v="การบริการด้านอาหารและเครื่องดื่ม"/>
    <s v="56292"/>
    <s v="การดำเนินงานของโรงอาหาร"/>
    <x v="1"/>
    <x v="0"/>
    <x v="2"/>
    <n v="2565"/>
  </r>
  <r>
    <x v="45"/>
    <x v="1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5"/>
    <x v="2"/>
    <n v="2565"/>
  </r>
  <r>
    <x v="45"/>
    <x v="1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2"/>
    <n v="2565"/>
  </r>
  <r>
    <x v="45"/>
    <x v="1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"/>
    <x v="0"/>
    <n v="2565"/>
  </r>
  <r>
    <x v="45"/>
    <x v="1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612"/>
    <x v="2"/>
    <n v="2565"/>
  </r>
  <r>
    <x v="45"/>
    <x v="1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5"/>
    <x v="0"/>
    <n v="2565"/>
  </r>
  <r>
    <x v="45"/>
    <x v="1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"/>
    <x v="2"/>
    <n v="2565"/>
  </r>
  <r>
    <x v="45"/>
    <x v="18"/>
    <x v="3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0"/>
    <x v="0"/>
    <n v="2565"/>
  </r>
  <r>
    <x v="45"/>
    <x v="1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0"/>
    <x v="2"/>
    <n v="2565"/>
  </r>
  <r>
    <x v="45"/>
    <x v="1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0"/>
    <x v="2"/>
    <n v="2565"/>
  </r>
  <r>
    <x v="45"/>
    <x v="1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0"/>
    <x v="2"/>
    <n v="2565"/>
  </r>
  <r>
    <x v="45"/>
    <x v="1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0"/>
    <x v="2"/>
    <n v="2565"/>
  </r>
  <r>
    <x v="45"/>
    <x v="18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67"/>
    <x v="0"/>
    <n v="2565"/>
  </r>
  <r>
    <x v="45"/>
    <x v="18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22"/>
    <x v="2"/>
    <n v="2565"/>
  </r>
  <r>
    <x v="45"/>
    <x v="18"/>
    <x v="3"/>
    <x v="2"/>
    <s v="61"/>
    <s v="การโทรคมนาคม"/>
    <s v="61101"/>
    <s v="การบริการอินเทอร์เน็ตแบบใช้สาย"/>
    <x v="1"/>
    <x v="4"/>
    <x v="2"/>
    <n v="2565"/>
  </r>
  <r>
    <x v="45"/>
    <x v="18"/>
    <x v="3"/>
    <x v="2"/>
    <s v="61"/>
    <s v="การโทรคมนาคม"/>
    <s v="61201"/>
    <s v="การบริการระบบโทรศัพท์เคลื่อนที่"/>
    <x v="1"/>
    <x v="0"/>
    <x v="2"/>
    <n v="2565"/>
  </r>
  <r>
    <x v="45"/>
    <x v="18"/>
    <x v="3"/>
    <x v="2"/>
    <s v="61"/>
    <s v="การโทรคมนาคม"/>
    <s v="61900"/>
    <s v="กิจกรรมการโทรคมนาคมด้านอื่น ๆ"/>
    <x v="0"/>
    <x v="1"/>
    <x v="0"/>
    <n v="2565"/>
  </r>
  <r>
    <x v="45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"/>
    <x v="0"/>
    <n v="2565"/>
  </r>
  <r>
    <x v="45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0"/>
    <x v="0"/>
    <n v="2565"/>
  </r>
  <r>
    <x v="45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0"/>
    <x v="0"/>
    <n v="2565"/>
  </r>
  <r>
    <x v="45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4"/>
    <x v="0"/>
    <n v="2565"/>
  </r>
  <r>
    <x v="4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191"/>
    <s v="ธนาคารพาณิชย์"/>
    <x v="1"/>
    <x v="0"/>
    <x v="1"/>
    <n v="2565"/>
  </r>
  <r>
    <x v="4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12"/>
    <x v="1"/>
    <n v="2565"/>
  </r>
  <r>
    <x v="4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0"/>
    <x v="1"/>
    <x v="0"/>
    <n v="2565"/>
  </r>
  <r>
    <x v="4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4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1"/>
    <x v="0"/>
    <n v="2565"/>
  </r>
  <r>
    <x v="4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5"/>
    <x v="0"/>
    <n v="2565"/>
  </r>
  <r>
    <x v="4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4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4"/>
    <x v="0"/>
    <n v="2565"/>
  </r>
  <r>
    <x v="4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2"/>
    <x v="0"/>
    <x v="0"/>
    <n v="2565"/>
  </r>
  <r>
    <x v="4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37"/>
    <x v="0"/>
    <n v="2565"/>
  </r>
  <r>
    <x v="4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3"/>
    <x v="0"/>
    <n v="2565"/>
  </r>
  <r>
    <x v="4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1"/>
    <x v="0"/>
    <n v="2565"/>
  </r>
  <r>
    <x v="4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5"/>
    <x v="0"/>
    <n v="2565"/>
  </r>
  <r>
    <x v="4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6"/>
    <x v="0"/>
    <n v="2565"/>
  </r>
  <r>
    <x v="45"/>
    <x v="18"/>
    <x v="3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10"/>
    <s v="การประกันชีวิต"/>
    <x v="0"/>
    <x v="5"/>
    <x v="0"/>
    <n v="2565"/>
  </r>
  <r>
    <x v="45"/>
    <x v="18"/>
    <x v="3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0"/>
    <x v="0"/>
    <x v="0"/>
    <n v="2565"/>
  </r>
  <r>
    <x v="45"/>
    <x v="18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0"/>
    <x v="0"/>
    <n v="2565"/>
  </r>
  <r>
    <x v="45"/>
    <x v="1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4"/>
    <x v="0"/>
    <n v="2565"/>
  </r>
  <r>
    <x v="45"/>
    <x v="1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1"/>
    <x v="0"/>
    <n v="2565"/>
  </r>
  <r>
    <x v="45"/>
    <x v="1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"/>
    <x v="0"/>
    <n v="2565"/>
  </r>
  <r>
    <x v="45"/>
    <x v="1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432"/>
    <x v="2"/>
    <n v="2565"/>
  </r>
  <r>
    <x v="45"/>
    <x v="1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"/>
    <x v="0"/>
    <n v="2565"/>
  </r>
  <r>
    <x v="45"/>
    <x v="1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5"/>
    <x v="0"/>
    <n v="2565"/>
  </r>
  <r>
    <x v="45"/>
    <x v="1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22"/>
    <x v="2"/>
    <n v="2565"/>
  </r>
  <r>
    <x v="45"/>
    <x v="1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0"/>
    <n v="2565"/>
  </r>
  <r>
    <x v="45"/>
    <x v="18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0"/>
    <n v="2565"/>
  </r>
  <r>
    <x v="45"/>
    <x v="18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1"/>
    <x v="0"/>
    <n v="2565"/>
  </r>
  <r>
    <x v="45"/>
    <x v="18"/>
    <x v="3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0"/>
    <x v="0"/>
    <n v="2565"/>
  </r>
  <r>
    <x v="45"/>
    <x v="18"/>
    <x v="3"/>
    <x v="2"/>
    <s v="69"/>
    <s v="กิจกรรมทางกฎหมายและบัญชี"/>
    <s v="69100"/>
    <s v="กิจกรรมทางกฎหมาย"/>
    <x v="1"/>
    <x v="15"/>
    <x v="0"/>
    <n v="2565"/>
  </r>
  <r>
    <x v="45"/>
    <x v="18"/>
    <x v="3"/>
    <x v="2"/>
    <s v="69"/>
    <s v="กิจกรรมทางกฎหมายและบัญชี"/>
    <s v="69100"/>
    <s v="กิจกรรมทางกฎหมาย"/>
    <x v="1"/>
    <x v="42"/>
    <x v="2"/>
    <n v="2565"/>
  </r>
  <r>
    <x v="45"/>
    <x v="1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9"/>
    <x v="0"/>
    <n v="2565"/>
  </r>
  <r>
    <x v="45"/>
    <x v="1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"/>
    <x v="2"/>
    <n v="2565"/>
  </r>
  <r>
    <x v="45"/>
    <x v="1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0"/>
    <n v="2565"/>
  </r>
  <r>
    <x v="45"/>
    <x v="1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2"/>
    <n v="2565"/>
  </r>
  <r>
    <x v="45"/>
    <x v="1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4"/>
    <x v="0"/>
    <n v="2565"/>
  </r>
  <r>
    <x v="45"/>
    <x v="1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1"/>
    <n v="2565"/>
  </r>
  <r>
    <x v="45"/>
    <x v="1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"/>
    <x v="0"/>
    <n v="2565"/>
  </r>
  <r>
    <x v="45"/>
    <x v="18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0"/>
    <n v="2565"/>
  </r>
  <r>
    <x v="45"/>
    <x v="18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"/>
    <x v="0"/>
    <n v="2565"/>
  </r>
  <r>
    <x v="45"/>
    <x v="18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4"/>
    <x v="0"/>
    <n v="2565"/>
  </r>
  <r>
    <x v="45"/>
    <x v="18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0"/>
    <x v="0"/>
    <n v="2565"/>
  </r>
  <r>
    <x v="45"/>
    <x v="1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21"/>
    <x v="2"/>
    <n v="2565"/>
  </r>
  <r>
    <x v="45"/>
    <x v="1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5"/>
    <x v="2"/>
    <n v="2565"/>
  </r>
  <r>
    <x v="45"/>
    <x v="18"/>
    <x v="3"/>
    <x v="2"/>
    <s v="73"/>
    <s v="การโฆษณาและการวิจัยตลาด"/>
    <s v="73101"/>
    <s v="กิจกรรมของบริษัทโฆษณา"/>
    <x v="1"/>
    <x v="9"/>
    <x v="0"/>
    <n v="2565"/>
  </r>
  <r>
    <x v="45"/>
    <x v="18"/>
    <x v="3"/>
    <x v="2"/>
    <s v="73"/>
    <s v="การโฆษณาและการวิจัยตลาด"/>
    <s v="73101"/>
    <s v="กิจกรรมของบริษัทโฆษณา"/>
    <x v="1"/>
    <x v="6"/>
    <x v="2"/>
    <n v="2565"/>
  </r>
  <r>
    <x v="45"/>
    <x v="18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"/>
    <x v="0"/>
    <n v="2565"/>
  </r>
  <r>
    <x v="45"/>
    <x v="18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0"/>
    <n v="2565"/>
  </r>
  <r>
    <x v="45"/>
    <x v="18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"/>
    <x v="2"/>
    <n v="2565"/>
  </r>
  <r>
    <x v="45"/>
    <x v="18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81"/>
    <x v="2"/>
    <n v="2565"/>
  </r>
  <r>
    <x v="45"/>
    <x v="18"/>
    <x v="3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0"/>
    <n v="2565"/>
  </r>
  <r>
    <x v="45"/>
    <x v="18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4"/>
    <x v="2"/>
    <n v="2565"/>
  </r>
  <r>
    <x v="45"/>
    <x v="18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4"/>
    <x v="2"/>
    <n v="2565"/>
  </r>
  <r>
    <x v="45"/>
    <x v="18"/>
    <x v="3"/>
    <x v="2"/>
    <s v="77"/>
    <s v="กิจกรรมการให้เช่าและให้เช่าแบบลีสซิ่ง"/>
    <s v="77291"/>
    <s v="การให้เช่าหนังสือ"/>
    <x v="1"/>
    <x v="0"/>
    <x v="2"/>
    <n v="2565"/>
  </r>
  <r>
    <x v="45"/>
    <x v="1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5"/>
    <x v="0"/>
    <n v="2565"/>
  </r>
  <r>
    <x v="45"/>
    <x v="1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56"/>
    <x v="2"/>
    <n v="2565"/>
  </r>
  <r>
    <x v="45"/>
    <x v="1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0"/>
    <n v="2565"/>
  </r>
  <r>
    <x v="45"/>
    <x v="18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21"/>
    <x v="2"/>
    <n v="2565"/>
  </r>
  <r>
    <x v="45"/>
    <x v="18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0"/>
    <n v="2565"/>
  </r>
  <r>
    <x v="45"/>
    <x v="1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"/>
    <x v="0"/>
    <n v="2565"/>
  </r>
  <r>
    <x v="45"/>
    <x v="1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9"/>
    <x v="2"/>
    <n v="2565"/>
  </r>
  <r>
    <x v="45"/>
    <x v="1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"/>
    <x v="2"/>
    <n v="2565"/>
  </r>
  <r>
    <x v="45"/>
    <x v="18"/>
    <x v="3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0"/>
    <x v="2"/>
    <n v="2565"/>
  </r>
  <r>
    <x v="45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0"/>
    <n v="2565"/>
  </r>
  <r>
    <x v="45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4"/>
    <x v="2"/>
    <n v="2565"/>
  </r>
  <r>
    <x v="45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"/>
    <x v="0"/>
    <n v="2565"/>
  </r>
  <r>
    <x v="45"/>
    <x v="18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5"/>
    <x v="0"/>
    <n v="2565"/>
  </r>
  <r>
    <x v="45"/>
    <x v="18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"/>
    <x v="2"/>
    <n v="2565"/>
  </r>
  <r>
    <x v="45"/>
    <x v="18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0"/>
    <n v="2565"/>
  </r>
  <r>
    <x v="45"/>
    <x v="18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"/>
    <x v="2"/>
    <n v="2565"/>
  </r>
  <r>
    <x v="45"/>
    <x v="18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0"/>
    <n v="2565"/>
  </r>
  <r>
    <x v="45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1"/>
    <x v="0"/>
    <n v="2565"/>
  </r>
  <r>
    <x v="45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06"/>
    <x v="2"/>
    <n v="2565"/>
  </r>
  <r>
    <x v="45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2"/>
    <n v="2565"/>
  </r>
  <r>
    <x v="45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0"/>
    <x v="0"/>
    <n v="2565"/>
  </r>
  <r>
    <x v="45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0"/>
    <x v="0"/>
    <n v="2565"/>
  </r>
  <r>
    <x v="45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0"/>
    <x v="0"/>
    <n v="2565"/>
  </r>
  <r>
    <x v="45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0"/>
    <x v="2"/>
    <n v="2565"/>
  </r>
  <r>
    <x v="45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295"/>
    <x v="2"/>
    <n v="2565"/>
  </r>
  <r>
    <x v="45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0"/>
    <n v="2565"/>
  </r>
  <r>
    <x v="45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3"/>
    <x v="2"/>
    <n v="2565"/>
  </r>
  <r>
    <x v="45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5"/>
    <x v="0"/>
    <n v="2565"/>
  </r>
  <r>
    <x v="45"/>
    <x v="18"/>
    <x v="3"/>
    <x v="2"/>
    <s v="85"/>
    <s v="การศึกษา"/>
    <s v="85500"/>
    <s v="การบริการที่สนับสนุนการศึกษา"/>
    <x v="1"/>
    <x v="0"/>
    <x v="0"/>
    <n v="2565"/>
  </r>
  <r>
    <x v="45"/>
    <x v="18"/>
    <x v="3"/>
    <x v="2"/>
    <s v="86"/>
    <s v="กิจกรรมด้านสุขภาพของมนุษย์"/>
    <s v="86101"/>
    <s v="กิจกรรมโรงพยาบาล"/>
    <x v="3"/>
    <x v="0"/>
    <x v="0"/>
    <n v="2565"/>
  </r>
  <r>
    <x v="45"/>
    <x v="18"/>
    <x v="3"/>
    <x v="2"/>
    <s v="86"/>
    <s v="กิจกรรมด้านสุขภาพของมนุษย์"/>
    <s v="86201"/>
    <s v="กิจกรรมคลินิกโรคทั่วไป"/>
    <x v="0"/>
    <x v="0"/>
    <x v="0"/>
    <n v="2565"/>
  </r>
  <r>
    <x v="45"/>
    <x v="18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0"/>
    <x v="0"/>
    <n v="2565"/>
  </r>
  <r>
    <x v="45"/>
    <x v="18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1"/>
    <x v="0"/>
    <n v="2565"/>
  </r>
  <r>
    <x v="45"/>
    <x v="18"/>
    <x v="3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2"/>
    <n v="2565"/>
  </r>
  <r>
    <x v="45"/>
    <x v="18"/>
    <x v="3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0"/>
    <x v="2"/>
    <n v="2565"/>
  </r>
  <r>
    <x v="45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3"/>
    <x v="0"/>
    <x v="2"/>
    <n v="2565"/>
  </r>
  <r>
    <x v="45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4"/>
    <x v="2"/>
    <n v="2565"/>
  </r>
  <r>
    <x v="45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0"/>
    <n v="2565"/>
  </r>
  <r>
    <x v="45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1"/>
    <n v="2565"/>
  </r>
  <r>
    <x v="45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09"/>
    <x v="2"/>
    <n v="2565"/>
  </r>
  <r>
    <x v="45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0"/>
    <x v="0"/>
    <n v="2565"/>
  </r>
  <r>
    <x v="45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75"/>
    <x v="2"/>
    <n v="2565"/>
  </r>
  <r>
    <x v="45"/>
    <x v="18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9"/>
    <x v="0"/>
    <n v="2565"/>
  </r>
  <r>
    <x v="45"/>
    <x v="18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15"/>
    <x v="2"/>
    <n v="2565"/>
  </r>
  <r>
    <x v="45"/>
    <x v="18"/>
    <x v="3"/>
    <x v="2"/>
    <s v="92"/>
    <s v="กิจกรรมการพนันและการเสี่ยงโชค"/>
    <s v="92001"/>
    <s v="กิจกรรมการขายสลากกินแบ่ง"/>
    <x v="0"/>
    <x v="1"/>
    <x v="0"/>
    <n v="2565"/>
  </r>
  <r>
    <x v="45"/>
    <x v="1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5"/>
    <x v="0"/>
    <n v="2565"/>
  </r>
  <r>
    <x v="45"/>
    <x v="1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4"/>
    <x v="2"/>
    <n v="2565"/>
  </r>
  <r>
    <x v="45"/>
    <x v="1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0"/>
    <x v="2"/>
    <n v="2565"/>
  </r>
  <r>
    <x v="45"/>
    <x v="18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2"/>
    <n v="2565"/>
  </r>
  <r>
    <x v="45"/>
    <x v="18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0"/>
    <n v="2565"/>
  </r>
  <r>
    <x v="45"/>
    <x v="18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62"/>
    <x v="2"/>
    <n v="2565"/>
  </r>
  <r>
    <x v="45"/>
    <x v="18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2"/>
    <x v="2"/>
    <n v="2565"/>
  </r>
  <r>
    <x v="45"/>
    <x v="18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0"/>
    <x v="0"/>
    <n v="2565"/>
  </r>
  <r>
    <x v="45"/>
    <x v="18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21"/>
    <x v="2"/>
    <n v="2565"/>
  </r>
  <r>
    <x v="45"/>
    <x v="18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91"/>
    <x v="2"/>
    <n v="2565"/>
  </r>
  <r>
    <x v="45"/>
    <x v="18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11"/>
    <x v="2"/>
    <n v="2565"/>
  </r>
  <r>
    <x v="45"/>
    <x v="18"/>
    <x v="3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6"/>
    <x v="2"/>
    <n v="2565"/>
  </r>
  <r>
    <x v="45"/>
    <x v="18"/>
    <x v="3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6"/>
    <x v="2"/>
    <n v="2565"/>
  </r>
  <r>
    <x v="45"/>
    <x v="18"/>
    <x v="3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111"/>
    <x v="2"/>
    <n v="2565"/>
  </r>
  <r>
    <x v="45"/>
    <x v="18"/>
    <x v="3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21"/>
    <x v="2"/>
    <n v="2565"/>
  </r>
  <r>
    <x v="45"/>
    <x v="18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5"/>
    <x v="2"/>
    <n v="2565"/>
  </r>
  <r>
    <x v="45"/>
    <x v="18"/>
    <x v="3"/>
    <x v="2"/>
    <s v="96"/>
    <s v="กิจกรรมการบริการอื่น ๆ ส่วนบุคคล"/>
    <s v="96101"/>
    <s v="กิจกรรมสปา"/>
    <x v="1"/>
    <x v="9"/>
    <x v="1"/>
    <n v="2565"/>
  </r>
  <r>
    <x v="45"/>
    <x v="18"/>
    <x v="3"/>
    <x v="2"/>
    <s v="96"/>
    <s v="กิจกรรมการบริการอื่น ๆ ส่วนบุคคล"/>
    <s v="96101"/>
    <s v="กิจกรรมสปา"/>
    <x v="1"/>
    <x v="189"/>
    <x v="2"/>
    <n v="2565"/>
  </r>
  <r>
    <x v="45"/>
    <x v="18"/>
    <x v="3"/>
    <x v="2"/>
    <s v="96"/>
    <s v="กิจกรรมการบริการอื่น ๆ ส่วนบุคคล"/>
    <s v="96101"/>
    <s v="กิจกรรมสปา"/>
    <x v="0"/>
    <x v="1"/>
    <x v="2"/>
    <n v="2565"/>
  </r>
  <r>
    <x v="45"/>
    <x v="18"/>
    <x v="3"/>
    <x v="2"/>
    <s v="96"/>
    <s v="กิจกรรมการบริการอื่น ๆ ส่วนบุคคล"/>
    <s v="96102"/>
    <s v="กิจกรรมการบริการลดน้ำหนัก"/>
    <x v="1"/>
    <x v="0"/>
    <x v="2"/>
    <n v="2565"/>
  </r>
  <r>
    <x v="45"/>
    <x v="18"/>
    <x v="3"/>
    <x v="2"/>
    <s v="96"/>
    <s v="กิจกรรมการบริการอื่น ๆ ส่วนบุคคล"/>
    <s v="96103"/>
    <s v="กิจกรรมการแต่งผม"/>
    <x v="1"/>
    <x v="790"/>
    <x v="2"/>
    <n v="2565"/>
  </r>
  <r>
    <x v="45"/>
    <x v="1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62"/>
    <x v="2"/>
    <n v="2565"/>
  </r>
  <r>
    <x v="45"/>
    <x v="18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06"/>
    <x v="2"/>
    <n v="2565"/>
  </r>
  <r>
    <x v="45"/>
    <x v="18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84"/>
    <x v="2"/>
    <n v="2565"/>
  </r>
  <r>
    <x v="45"/>
    <x v="18"/>
    <x v="3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22"/>
    <x v="2"/>
    <n v="2565"/>
  </r>
  <r>
    <x v="45"/>
    <x v="18"/>
    <x v="3"/>
    <x v="2"/>
    <s v="96"/>
    <s v="กิจกรรมการบริการอื่น ๆ ส่วนบุคคล"/>
    <s v="96302"/>
    <s v="กิจกรรมการดูแลสัตว์เลี้ยง"/>
    <x v="1"/>
    <x v="0"/>
    <x v="0"/>
    <n v="2565"/>
  </r>
  <r>
    <x v="45"/>
    <x v="18"/>
    <x v="3"/>
    <x v="2"/>
    <s v="96"/>
    <s v="กิจกรรมการบริการอื่น ๆ ส่วนบุคคล"/>
    <s v="96302"/>
    <s v="กิจกรรมการดูแลสัตว์เลี้ยง"/>
    <x v="1"/>
    <x v="1"/>
    <x v="2"/>
    <n v="2565"/>
  </r>
  <r>
    <x v="45"/>
    <x v="18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0"/>
    <x v="0"/>
    <n v="2565"/>
  </r>
  <r>
    <x v="45"/>
    <x v="18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66"/>
    <x v="2"/>
    <n v="2565"/>
  </r>
  <r>
    <x v="45"/>
    <x v="18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0"/>
    <x v="2"/>
    <n v="2565"/>
  </r>
  <r>
    <x v="45"/>
    <x v="18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2"/>
    <x v="0"/>
    <x v="2"/>
    <n v="2565"/>
  </r>
  <r>
    <x v="45"/>
    <x v="18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0"/>
    <x v="1"/>
    <n v="2565"/>
  </r>
  <r>
    <x v="45"/>
    <x v="18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26"/>
    <x v="2"/>
    <n v="2565"/>
  </r>
  <r>
    <x v="45"/>
    <x v="1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70"/>
    <x v="2"/>
    <n v="2565"/>
  </r>
  <r>
    <x v="45"/>
    <x v="1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0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0"/>
    <x v="0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21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6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0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9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0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37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6"/>
    <s v="การปลูกมังคุด"/>
    <x v="1"/>
    <x v="0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5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0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0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0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0"/>
    <x v="0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5"/>
    <x v="0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1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5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1"/>
    <x v="0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62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0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17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0"/>
    <x v="0"/>
    <x v="0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0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0"/>
    <x v="0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5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9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4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4"/>
    <s v="การเลี้ยงนกนางแอ่น"/>
    <x v="1"/>
    <x v="0"/>
    <x v="0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9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6"/>
    <x v="1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0"/>
    <n v="2565"/>
  </r>
  <r>
    <x v="46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0"/>
    <n v="2565"/>
  </r>
  <r>
    <x v="46"/>
    <x v="15"/>
    <x v="0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1"/>
    <x v="1"/>
    <n v="2565"/>
  </r>
  <r>
    <x v="46"/>
    <x v="15"/>
    <x v="0"/>
    <x v="0"/>
    <s v="02"/>
    <s v="ป่าไม้และการทำไม้"/>
    <s v="02100"/>
    <s v="วนวัฒนวิทยาและกิจกรรมอื่น ๆ ที่เกี่ยวกับป่าไม้"/>
    <x v="0"/>
    <x v="0"/>
    <x v="0"/>
    <n v="2565"/>
  </r>
  <r>
    <x v="46"/>
    <x v="15"/>
    <x v="0"/>
    <x v="0"/>
    <s v="02"/>
    <s v="ป่าไม้และการทำไม้"/>
    <s v="02200"/>
    <s v="การทำไม้"/>
    <x v="1"/>
    <x v="0"/>
    <x v="0"/>
    <n v="2565"/>
  </r>
  <r>
    <x v="46"/>
    <x v="15"/>
    <x v="0"/>
    <x v="0"/>
    <s v="02"/>
    <s v="ป่าไม้และการทำไม้"/>
    <s v="02200"/>
    <s v="การทำไม้"/>
    <x v="0"/>
    <x v="0"/>
    <x v="0"/>
    <n v="2565"/>
  </r>
  <r>
    <x v="46"/>
    <x v="15"/>
    <x v="0"/>
    <x v="0"/>
    <s v="02"/>
    <s v="ป่าไม้และการทำไม้"/>
    <s v="02300"/>
    <s v="การเก็บหาของป่า"/>
    <x v="1"/>
    <x v="0"/>
    <x v="1"/>
    <n v="2565"/>
  </r>
  <r>
    <x v="46"/>
    <x v="15"/>
    <x v="0"/>
    <x v="0"/>
    <s v="03"/>
    <s v="การประมงและการเพาะเลี้ยงสัตว์น้ำ"/>
    <s v="03221"/>
    <s v="การเพาะเลี้ยงปลาน้ำจืด"/>
    <x v="1"/>
    <x v="17"/>
    <x v="1"/>
    <n v="2565"/>
  </r>
  <r>
    <x v="46"/>
    <x v="15"/>
    <x v="0"/>
    <x v="1"/>
    <s v="07"/>
    <s v="การทำเหมืองสินแร่โลหะ"/>
    <s v="07100"/>
    <s v="การทำเหมืองสินแร่เหล็ก"/>
    <x v="0"/>
    <x v="0"/>
    <x v="0"/>
    <n v="2565"/>
  </r>
  <r>
    <x v="46"/>
    <x v="15"/>
    <x v="0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0"/>
    <x v="0"/>
    <n v="2565"/>
  </r>
  <r>
    <x v="46"/>
    <x v="15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6"/>
    <x v="0"/>
    <n v="2565"/>
  </r>
  <r>
    <x v="46"/>
    <x v="15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9"/>
    <x v="0"/>
    <n v="2565"/>
  </r>
  <r>
    <x v="46"/>
    <x v="15"/>
    <x v="0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0"/>
    <x v="0"/>
    <x v="0"/>
    <n v="2565"/>
  </r>
  <r>
    <x v="46"/>
    <x v="15"/>
    <x v="0"/>
    <x v="1"/>
    <s v="08"/>
    <s v="การทำเหมืองแร่และเหมืองหินอื่น ๆ"/>
    <s v="08103"/>
    <s v="การขุดกรวดและทราย"/>
    <x v="1"/>
    <x v="0"/>
    <x v="0"/>
    <n v="2565"/>
  </r>
  <r>
    <x v="46"/>
    <x v="15"/>
    <x v="0"/>
    <x v="1"/>
    <s v="08"/>
    <s v="การทำเหมืองแร่และเหมืองหินอื่น ๆ"/>
    <s v="08103"/>
    <s v="การขุดกรวดและทราย"/>
    <x v="0"/>
    <x v="1"/>
    <x v="0"/>
    <n v="2565"/>
  </r>
  <r>
    <x v="46"/>
    <x v="15"/>
    <x v="0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0"/>
    <x v="0"/>
    <n v="2565"/>
  </r>
  <r>
    <x v="46"/>
    <x v="15"/>
    <x v="0"/>
    <x v="1"/>
    <s v="10"/>
    <s v="การผลิตผลิตภัณฑ์อาหาร"/>
    <s v="10111"/>
    <s v="การฆ่าสัตว์ (ยกเว้น สัตว์ปีก)"/>
    <x v="1"/>
    <x v="1"/>
    <x v="2"/>
    <n v="2565"/>
  </r>
  <r>
    <x v="46"/>
    <x v="15"/>
    <x v="0"/>
    <x v="1"/>
    <s v="10"/>
    <s v="การผลิตผลิตภัณฑ์อาหาร"/>
    <s v="10111"/>
    <s v="การฆ่าสัตว์ (ยกเว้น สัตว์ปีก)"/>
    <x v="0"/>
    <x v="0"/>
    <x v="2"/>
    <n v="2565"/>
  </r>
  <r>
    <x v="46"/>
    <x v="15"/>
    <x v="0"/>
    <x v="1"/>
    <s v="10"/>
    <s v="การผลิตผลิตภัณฑ์อาหาร"/>
    <s v="10112"/>
    <s v="การบรรจุเนื้อสัตว์ (ยกเว้น สัตว์ปีก)"/>
    <x v="1"/>
    <x v="0"/>
    <x v="2"/>
    <n v="2565"/>
  </r>
  <r>
    <x v="46"/>
    <x v="15"/>
    <x v="0"/>
    <x v="1"/>
    <s v="10"/>
    <s v="การผลิตผลิตภัณฑ์อาหาร"/>
    <s v="10120"/>
    <s v="การฆ่าและการบรรจุเนื้อสัตว์ปีก"/>
    <x v="1"/>
    <x v="0"/>
    <x v="0"/>
    <n v="2565"/>
  </r>
  <r>
    <x v="46"/>
    <x v="15"/>
    <x v="0"/>
    <x v="1"/>
    <s v="10"/>
    <s v="การผลิตผลิตภัณฑ์อาหาร"/>
    <s v="10120"/>
    <s v="การฆ่าและการบรรจุเนื้อสัตว์ปีก"/>
    <x v="1"/>
    <x v="4"/>
    <x v="2"/>
    <n v="2565"/>
  </r>
  <r>
    <x v="46"/>
    <x v="15"/>
    <x v="0"/>
    <x v="1"/>
    <s v="10"/>
    <s v="การผลิตผลิตภัณฑ์อาหาร"/>
    <s v="10120"/>
    <s v="การฆ่าและการบรรจุเนื้อสัตว์ปีก"/>
    <x v="0"/>
    <x v="0"/>
    <x v="2"/>
    <n v="2565"/>
  </r>
  <r>
    <x v="46"/>
    <x v="15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1"/>
    <n v="2565"/>
  </r>
  <r>
    <x v="46"/>
    <x v="15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2"/>
    <n v="2565"/>
  </r>
  <r>
    <x v="46"/>
    <x v="15"/>
    <x v="0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0"/>
    <x v="0"/>
    <x v="2"/>
    <n v="2565"/>
  </r>
  <r>
    <x v="46"/>
    <x v="15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6"/>
    <x v="2"/>
    <n v="2565"/>
  </r>
  <r>
    <x v="46"/>
    <x v="15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0"/>
    <x v="2"/>
    <n v="2565"/>
  </r>
  <r>
    <x v="46"/>
    <x v="15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1"/>
    <n v="2565"/>
  </r>
  <r>
    <x v="46"/>
    <x v="15"/>
    <x v="0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46"/>
    <x v="15"/>
    <x v="0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0"/>
    <x v="2"/>
    <n v="2565"/>
  </r>
  <r>
    <x v="46"/>
    <x v="15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6"/>
    <x v="1"/>
    <n v="2565"/>
  </r>
  <r>
    <x v="46"/>
    <x v="15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4"/>
    <x v="2"/>
    <n v="2565"/>
  </r>
  <r>
    <x v="46"/>
    <x v="15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5"/>
    <x v="2"/>
    <n v="2565"/>
  </r>
  <r>
    <x v="46"/>
    <x v="15"/>
    <x v="0"/>
    <x v="1"/>
    <s v="10"/>
    <s v="การผลิตผลิตภัณฑ์อาหาร"/>
    <s v="10301"/>
    <s v="การผลิตผลไม้และผักแช่แข็ง"/>
    <x v="1"/>
    <x v="0"/>
    <x v="0"/>
    <n v="2565"/>
  </r>
  <r>
    <x v="46"/>
    <x v="15"/>
    <x v="0"/>
    <x v="1"/>
    <s v="10"/>
    <s v="การผลิตผลิตภัณฑ์อาหาร"/>
    <s v="10301"/>
    <s v="การผลิตผลไม้และผักแช่แข็ง"/>
    <x v="1"/>
    <x v="1"/>
    <x v="1"/>
    <n v="2565"/>
  </r>
  <r>
    <x v="46"/>
    <x v="15"/>
    <x v="0"/>
    <x v="1"/>
    <s v="10"/>
    <s v="การผลิตผลิตภัณฑ์อาหาร"/>
    <s v="10303"/>
    <s v="การผลิตน้ำผลไม้และน้ำผัก"/>
    <x v="1"/>
    <x v="4"/>
    <x v="1"/>
    <n v="2565"/>
  </r>
  <r>
    <x v="46"/>
    <x v="15"/>
    <x v="0"/>
    <x v="1"/>
    <s v="10"/>
    <s v="การผลิตผลิตภัณฑ์อาหาร"/>
    <s v="10303"/>
    <s v="การผลิตน้ำผลไม้และน้ำผัก"/>
    <x v="1"/>
    <x v="5"/>
    <x v="2"/>
    <n v="2565"/>
  </r>
  <r>
    <x v="46"/>
    <x v="15"/>
    <x v="0"/>
    <x v="1"/>
    <s v="10"/>
    <s v="การผลิตผลิตภัณฑ์อาหาร"/>
    <s v="10303"/>
    <s v="การผลิตน้ำผลไม้และน้ำผัก"/>
    <x v="0"/>
    <x v="0"/>
    <x v="2"/>
    <n v="2565"/>
  </r>
  <r>
    <x v="46"/>
    <x v="15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21"/>
    <x v="1"/>
    <n v="2565"/>
  </r>
  <r>
    <x v="46"/>
    <x v="15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0"/>
    <x v="2"/>
    <n v="2565"/>
  </r>
  <r>
    <x v="46"/>
    <x v="15"/>
    <x v="0"/>
    <x v="1"/>
    <s v="10"/>
    <s v="การผลิตผลิตภัณฑ์อาหาร"/>
    <s v="10305"/>
    <s v="การผลิตแยม แยมผิวส้มและเยลลี"/>
    <x v="1"/>
    <x v="18"/>
    <x v="1"/>
    <n v="2565"/>
  </r>
  <r>
    <x v="46"/>
    <x v="15"/>
    <x v="0"/>
    <x v="1"/>
    <s v="10"/>
    <s v="การผลิตผลิตภัณฑ์อาหาร"/>
    <s v="10305"/>
    <s v="การผลิตแยม แยมผิวส้มและเยลลี"/>
    <x v="1"/>
    <x v="0"/>
    <x v="2"/>
    <n v="2565"/>
  </r>
  <r>
    <x v="46"/>
    <x v="15"/>
    <x v="0"/>
    <x v="1"/>
    <s v="10"/>
    <s v="การผลิตผลิตภัณฑ์อาหาร"/>
    <s v="10305"/>
    <s v="การผลิตแยม แยมผิวส้มและเยลลี"/>
    <x v="0"/>
    <x v="0"/>
    <x v="2"/>
    <n v="2565"/>
  </r>
  <r>
    <x v="46"/>
    <x v="15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5"/>
    <x v="1"/>
    <n v="2565"/>
  </r>
  <r>
    <x v="46"/>
    <x v="15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00"/>
    <x v="2"/>
    <n v="2565"/>
  </r>
  <r>
    <x v="46"/>
    <x v="15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"/>
    <x v="2"/>
    <n v="2565"/>
  </r>
  <r>
    <x v="46"/>
    <x v="15"/>
    <x v="0"/>
    <x v="1"/>
    <s v="10"/>
    <s v="การผลิตผลิตภัณฑ์อาหาร"/>
    <s v="10414"/>
    <s v="การผลิตน้ำมันมะพร้าว"/>
    <x v="1"/>
    <x v="0"/>
    <x v="1"/>
    <n v="2565"/>
  </r>
  <r>
    <x v="46"/>
    <x v="15"/>
    <x v="0"/>
    <x v="1"/>
    <s v="10"/>
    <s v="การผลิตผลิตภัณฑ์อาหาร"/>
    <s v="10420"/>
    <s v="การผลิตน้ำมันปาล์ม"/>
    <x v="1"/>
    <x v="0"/>
    <x v="0"/>
    <n v="2565"/>
  </r>
  <r>
    <x v="46"/>
    <x v="15"/>
    <x v="0"/>
    <x v="1"/>
    <s v="10"/>
    <s v="การผลิตผลิตภัณฑ์อาหาร"/>
    <s v="10501"/>
    <s v="การผลิตน้ำนมสด"/>
    <x v="1"/>
    <x v="0"/>
    <x v="2"/>
    <n v="2565"/>
  </r>
  <r>
    <x v="46"/>
    <x v="15"/>
    <x v="0"/>
    <x v="1"/>
    <s v="10"/>
    <s v="การผลิตผลิตภัณฑ์อาหาร"/>
    <s v="10503"/>
    <s v="การผลิตไอศกรีมและไอศกรีมหวานเย็น"/>
    <x v="1"/>
    <x v="14"/>
    <x v="2"/>
    <n v="2565"/>
  </r>
  <r>
    <x v="46"/>
    <x v="15"/>
    <x v="0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2"/>
    <n v="2565"/>
  </r>
  <r>
    <x v="46"/>
    <x v="15"/>
    <x v="0"/>
    <x v="1"/>
    <s v="10"/>
    <s v="การผลิตผลิตภัณฑ์อาหาร"/>
    <s v="10611"/>
    <s v="การสีข้าว"/>
    <x v="1"/>
    <x v="0"/>
    <x v="1"/>
    <n v="2565"/>
  </r>
  <r>
    <x v="46"/>
    <x v="15"/>
    <x v="0"/>
    <x v="1"/>
    <s v="10"/>
    <s v="การผลิตผลิตภัณฑ์อาหาร"/>
    <s v="10611"/>
    <s v="การสีข้าว"/>
    <x v="1"/>
    <x v="26"/>
    <x v="2"/>
    <n v="2565"/>
  </r>
  <r>
    <x v="46"/>
    <x v="15"/>
    <x v="0"/>
    <x v="1"/>
    <s v="10"/>
    <s v="การผลิตผลิตภัณฑ์อาหาร"/>
    <s v="10611"/>
    <s v="การสีข้าว"/>
    <x v="0"/>
    <x v="1"/>
    <x v="2"/>
    <n v="2565"/>
  </r>
  <r>
    <x v="46"/>
    <x v="15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2"/>
    <n v="2565"/>
  </r>
  <r>
    <x v="46"/>
    <x v="15"/>
    <x v="0"/>
    <x v="1"/>
    <s v="10"/>
    <s v="การผลิตผลิตภัณฑ์อาหาร"/>
    <s v="10617"/>
    <s v="การผลิตน้ำธัญพืช"/>
    <x v="2"/>
    <x v="0"/>
    <x v="0"/>
    <n v="2565"/>
  </r>
  <r>
    <x v="46"/>
    <x v="15"/>
    <x v="0"/>
    <x v="1"/>
    <s v="10"/>
    <s v="การผลิตผลิตภัณฑ์อาหาร"/>
    <s v="10617"/>
    <s v="การผลิตน้ำธัญพืช"/>
    <x v="1"/>
    <x v="0"/>
    <x v="2"/>
    <n v="2565"/>
  </r>
  <r>
    <x v="46"/>
    <x v="15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2"/>
    <n v="2565"/>
  </r>
  <r>
    <x v="46"/>
    <x v="15"/>
    <x v="0"/>
    <x v="1"/>
    <s v="10"/>
    <s v="การผลิตผลิตภัณฑ์อาหาร"/>
    <s v="10711"/>
    <s v="การผลิตขนมปัง เค้กและเพสตรี"/>
    <x v="1"/>
    <x v="0"/>
    <x v="0"/>
    <n v="2565"/>
  </r>
  <r>
    <x v="46"/>
    <x v="15"/>
    <x v="0"/>
    <x v="1"/>
    <s v="10"/>
    <s v="การผลิตผลิตภัณฑ์อาหาร"/>
    <s v="10711"/>
    <s v="การผลิตขนมปัง เค้กและเพสตรี"/>
    <x v="1"/>
    <x v="4"/>
    <x v="1"/>
    <n v="2565"/>
  </r>
  <r>
    <x v="46"/>
    <x v="15"/>
    <x v="0"/>
    <x v="1"/>
    <s v="10"/>
    <s v="การผลิตผลิตภัณฑ์อาหาร"/>
    <s v="10711"/>
    <s v="การผลิตขนมปัง เค้กและเพสตรี"/>
    <x v="1"/>
    <x v="31"/>
    <x v="2"/>
    <n v="2565"/>
  </r>
  <r>
    <x v="46"/>
    <x v="15"/>
    <x v="0"/>
    <x v="1"/>
    <s v="10"/>
    <s v="การผลิตผลิตภัณฑ์อาหาร"/>
    <s v="10711"/>
    <s v="การผลิตขนมปัง เค้กและเพสตรี"/>
    <x v="0"/>
    <x v="15"/>
    <x v="2"/>
    <n v="2565"/>
  </r>
  <r>
    <x v="46"/>
    <x v="15"/>
    <x v="0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2"/>
    <n v="2565"/>
  </r>
  <r>
    <x v="46"/>
    <x v="15"/>
    <x v="0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1"/>
    <x v="2"/>
    <n v="2565"/>
  </r>
  <r>
    <x v="46"/>
    <x v="15"/>
    <x v="0"/>
    <x v="1"/>
    <s v="10"/>
    <s v="การผลิตผลิตภัณฑ์อาหาร"/>
    <s v="10713"/>
    <s v="การผลิตขนมไทยประเภทอบ"/>
    <x v="1"/>
    <x v="5"/>
    <x v="1"/>
    <n v="2565"/>
  </r>
  <r>
    <x v="46"/>
    <x v="15"/>
    <x v="0"/>
    <x v="1"/>
    <s v="10"/>
    <s v="การผลิตผลิตภัณฑ์อาหาร"/>
    <s v="10713"/>
    <s v="การผลิตขนมไทยประเภทอบ"/>
    <x v="1"/>
    <x v="5"/>
    <x v="2"/>
    <n v="2565"/>
  </r>
  <r>
    <x v="46"/>
    <x v="15"/>
    <x v="0"/>
    <x v="1"/>
    <s v="10"/>
    <s v="การผลิตผลิตภัณฑ์อาหาร"/>
    <s v="10713"/>
    <s v="การผลิตขนมไทยประเภทอบ"/>
    <x v="0"/>
    <x v="0"/>
    <x v="2"/>
    <n v="2565"/>
  </r>
  <r>
    <x v="46"/>
    <x v="15"/>
    <x v="0"/>
    <x v="1"/>
    <s v="10"/>
    <s v="การผลิตผลิตภัณฑ์อาหาร"/>
    <s v="10723"/>
    <s v="การผลิตน้ำตาลจากพืช (ยกเว้น อ้อย)"/>
    <x v="1"/>
    <x v="0"/>
    <x v="1"/>
    <n v="2565"/>
  </r>
  <r>
    <x v="46"/>
    <x v="15"/>
    <x v="0"/>
    <x v="1"/>
    <s v="10"/>
    <s v="การผลิตผลิตภัณฑ์อาหาร"/>
    <s v="10731"/>
    <s v="การผลิตโกโก้และผลิตภัณฑ์จากโกโก้"/>
    <x v="0"/>
    <x v="0"/>
    <x v="2"/>
    <n v="2565"/>
  </r>
  <r>
    <x v="46"/>
    <x v="15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8"/>
    <x v="1"/>
    <n v="2565"/>
  </r>
  <r>
    <x v="46"/>
    <x v="15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5"/>
    <x v="2"/>
    <n v="2565"/>
  </r>
  <r>
    <x v="46"/>
    <x v="15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4"/>
    <x v="2"/>
    <n v="2565"/>
  </r>
  <r>
    <x v="46"/>
    <x v="15"/>
    <x v="0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1"/>
    <n v="2565"/>
  </r>
  <r>
    <x v="46"/>
    <x v="15"/>
    <x v="0"/>
    <x v="1"/>
    <s v="10"/>
    <s v="การผลิตผลิตภัณฑ์อาหาร"/>
    <s v="10742"/>
    <s v="การผลิตเส้นก๋วยเตี๋ยว บะหมี่ วุ้นเส้น"/>
    <x v="1"/>
    <x v="1"/>
    <x v="2"/>
    <n v="2565"/>
  </r>
  <r>
    <x v="46"/>
    <x v="15"/>
    <x v="0"/>
    <x v="1"/>
    <s v="10"/>
    <s v="การผลิตผลิตภัณฑ์อาหาร"/>
    <s v="10742"/>
    <s v="การผลิตเส้นก๋วยเตี๋ยว บะหมี่ วุ้นเส้น"/>
    <x v="0"/>
    <x v="5"/>
    <x v="2"/>
    <n v="2565"/>
  </r>
  <r>
    <x v="46"/>
    <x v="15"/>
    <x v="0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1"/>
    <x v="2"/>
    <n v="2565"/>
  </r>
  <r>
    <x v="46"/>
    <x v="15"/>
    <x v="0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0"/>
    <x v="9"/>
    <x v="2"/>
    <n v="2565"/>
  </r>
  <r>
    <x v="46"/>
    <x v="15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22"/>
    <x v="2"/>
    <n v="2565"/>
  </r>
  <r>
    <x v="46"/>
    <x v="15"/>
    <x v="0"/>
    <x v="1"/>
    <s v="10"/>
    <s v="การผลิตผลิตภัณฑ์อาหาร"/>
    <s v="10751"/>
    <s v="การผลิตอาหารปรุงสำเร็จแช่แข็ง"/>
    <x v="1"/>
    <x v="0"/>
    <x v="0"/>
    <n v="2565"/>
  </r>
  <r>
    <x v="46"/>
    <x v="15"/>
    <x v="0"/>
    <x v="1"/>
    <s v="10"/>
    <s v="การผลิตผลิตภัณฑ์อาหาร"/>
    <s v="10751"/>
    <s v="การผลิตอาหารปรุงสำเร็จแช่แข็ง"/>
    <x v="1"/>
    <x v="0"/>
    <x v="2"/>
    <n v="2565"/>
  </r>
  <r>
    <x v="46"/>
    <x v="15"/>
    <x v="0"/>
    <x v="1"/>
    <s v="10"/>
    <s v="การผลิตผลิตภัณฑ์อาหาร"/>
    <s v="10761"/>
    <s v="การผลิตกาแฟ"/>
    <x v="2"/>
    <x v="0"/>
    <x v="0"/>
    <n v="2565"/>
  </r>
  <r>
    <x v="46"/>
    <x v="15"/>
    <x v="0"/>
    <x v="1"/>
    <s v="10"/>
    <s v="การผลิตผลิตภัณฑ์อาหาร"/>
    <s v="10761"/>
    <s v="การผลิตกาแฟ"/>
    <x v="1"/>
    <x v="1"/>
    <x v="1"/>
    <n v="2565"/>
  </r>
  <r>
    <x v="46"/>
    <x v="15"/>
    <x v="0"/>
    <x v="1"/>
    <s v="10"/>
    <s v="การผลิตผลิตภัณฑ์อาหาร"/>
    <s v="10761"/>
    <s v="การผลิตกาแฟ"/>
    <x v="1"/>
    <x v="1"/>
    <x v="2"/>
    <n v="2565"/>
  </r>
  <r>
    <x v="46"/>
    <x v="15"/>
    <x v="0"/>
    <x v="1"/>
    <s v="10"/>
    <s v="การผลิตผลิตภัณฑ์อาหาร"/>
    <s v="10761"/>
    <s v="การผลิตกาแฟ"/>
    <x v="0"/>
    <x v="1"/>
    <x v="2"/>
    <n v="2565"/>
  </r>
  <r>
    <x v="46"/>
    <x v="15"/>
    <x v="0"/>
    <x v="1"/>
    <s v="10"/>
    <s v="การผลิตผลิตภัณฑ์อาหาร"/>
    <s v="10762"/>
    <s v="การผลิตชา"/>
    <x v="1"/>
    <x v="0"/>
    <x v="1"/>
    <n v="2565"/>
  </r>
  <r>
    <x v="46"/>
    <x v="15"/>
    <x v="0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0"/>
    <n v="2565"/>
  </r>
  <r>
    <x v="46"/>
    <x v="15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1"/>
    <n v="2565"/>
  </r>
  <r>
    <x v="46"/>
    <x v="15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5"/>
    <x v="2"/>
    <n v="2565"/>
  </r>
  <r>
    <x v="46"/>
    <x v="15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1"/>
    <x v="2"/>
    <n v="2565"/>
  </r>
  <r>
    <x v="46"/>
    <x v="15"/>
    <x v="0"/>
    <x v="1"/>
    <s v="10"/>
    <s v="การผลิตผลิตภัณฑ์อาหาร"/>
    <s v="10791"/>
    <s v="การผลิตขนมขบเคี้ยว/ขนมกรุบกรอบ"/>
    <x v="1"/>
    <x v="9"/>
    <x v="1"/>
    <n v="2565"/>
  </r>
  <r>
    <x v="46"/>
    <x v="15"/>
    <x v="0"/>
    <x v="1"/>
    <s v="10"/>
    <s v="การผลิตผลิตภัณฑ์อาหาร"/>
    <s v="10791"/>
    <s v="การผลิตขนมขบเคี้ยว/ขนมกรุบกรอบ"/>
    <x v="1"/>
    <x v="14"/>
    <x v="2"/>
    <n v="2565"/>
  </r>
  <r>
    <x v="46"/>
    <x v="15"/>
    <x v="0"/>
    <x v="1"/>
    <s v="10"/>
    <s v="การผลิตผลิตภัณฑ์อาหาร"/>
    <s v="10791"/>
    <s v="การผลิตขนมขบเคี้ยว/ขนมกรุบกรอบ"/>
    <x v="0"/>
    <x v="5"/>
    <x v="2"/>
    <n v="2565"/>
  </r>
  <r>
    <x v="46"/>
    <x v="15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0"/>
    <x v="0"/>
    <n v="2565"/>
  </r>
  <r>
    <x v="46"/>
    <x v="15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"/>
    <x v="1"/>
    <n v="2565"/>
  </r>
  <r>
    <x v="46"/>
    <x v="15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6"/>
    <x v="2"/>
    <n v="2565"/>
  </r>
  <r>
    <x v="46"/>
    <x v="15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6"/>
    <x v="2"/>
    <n v="2565"/>
  </r>
  <r>
    <x v="46"/>
    <x v="15"/>
    <x v="0"/>
    <x v="1"/>
    <s v="10"/>
    <s v="การผลิตผลิตภัณฑ์อาหาร"/>
    <s v="10793"/>
    <s v="การผลิตซุป น้ำซุปและอาหารพิเศษ"/>
    <x v="1"/>
    <x v="0"/>
    <x v="2"/>
    <n v="2565"/>
  </r>
  <r>
    <x v="46"/>
    <x v="15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1"/>
    <n v="2565"/>
  </r>
  <r>
    <x v="46"/>
    <x v="15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1"/>
    <x v="2"/>
    <n v="2565"/>
  </r>
  <r>
    <x v="46"/>
    <x v="15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2"/>
    <n v="2565"/>
  </r>
  <r>
    <x v="46"/>
    <x v="15"/>
    <x v="0"/>
    <x v="1"/>
    <s v="10"/>
    <s v="การผลิตผลิตภัณฑ์อาหาร"/>
    <s v="10795"/>
    <s v="การผลิตน้ำแข็งเพื่อการบริโภค"/>
    <x v="1"/>
    <x v="1"/>
    <x v="0"/>
    <n v="2565"/>
  </r>
  <r>
    <x v="46"/>
    <x v="15"/>
    <x v="0"/>
    <x v="1"/>
    <s v="10"/>
    <s v="การผลิตผลิตภัณฑ์อาหาร"/>
    <s v="10795"/>
    <s v="การผลิตน้ำแข็งเพื่อการบริโภค"/>
    <x v="1"/>
    <x v="6"/>
    <x v="2"/>
    <n v="2565"/>
  </r>
  <r>
    <x v="46"/>
    <x v="15"/>
    <x v="0"/>
    <x v="1"/>
    <s v="10"/>
    <s v="การผลิตผลิตภัณฑ์อาหาร"/>
    <s v="10795"/>
    <s v="การผลิตน้ำแข็งเพื่อการบริโภค"/>
    <x v="0"/>
    <x v="5"/>
    <x v="0"/>
    <n v="2565"/>
  </r>
  <r>
    <x v="46"/>
    <x v="15"/>
    <x v="0"/>
    <x v="1"/>
    <s v="10"/>
    <s v="การผลิตผลิตภัณฑ์อาหาร"/>
    <s v="10795"/>
    <s v="การผลิตน้ำแข็งเพื่อการบริโภค"/>
    <x v="0"/>
    <x v="9"/>
    <x v="2"/>
    <n v="2565"/>
  </r>
  <r>
    <x v="46"/>
    <x v="15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"/>
    <x v="0"/>
    <n v="2565"/>
  </r>
  <r>
    <x v="46"/>
    <x v="15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5"/>
    <x v="1"/>
    <n v="2565"/>
  </r>
  <r>
    <x v="46"/>
    <x v="15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6"/>
    <x v="2"/>
    <n v="2565"/>
  </r>
  <r>
    <x v="46"/>
    <x v="15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4"/>
    <x v="0"/>
    <n v="2565"/>
  </r>
  <r>
    <x v="46"/>
    <x v="15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46"/>
    <x v="15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1"/>
    <n v="2565"/>
  </r>
  <r>
    <x v="46"/>
    <x v="15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2"/>
    <n v="2565"/>
  </r>
  <r>
    <x v="46"/>
    <x v="15"/>
    <x v="0"/>
    <x v="1"/>
    <s v="11"/>
    <s v="การผลิตเครื่องดื่ม"/>
    <s v="11011"/>
    <s v="การผลิตสุรากลั่น"/>
    <x v="1"/>
    <x v="0"/>
    <x v="1"/>
    <n v="2565"/>
  </r>
  <r>
    <x v="46"/>
    <x v="15"/>
    <x v="0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1"/>
    <n v="2565"/>
  </r>
  <r>
    <x v="46"/>
    <x v="15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5"/>
    <x v="0"/>
    <n v="2565"/>
  </r>
  <r>
    <x v="46"/>
    <x v="15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"/>
    <x v="1"/>
    <n v="2565"/>
  </r>
  <r>
    <x v="46"/>
    <x v="15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37"/>
    <x v="2"/>
    <n v="2565"/>
  </r>
  <r>
    <x v="46"/>
    <x v="15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22"/>
    <x v="2"/>
    <n v="2565"/>
  </r>
  <r>
    <x v="46"/>
    <x v="15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4"/>
    <x v="1"/>
    <n v="2565"/>
  </r>
  <r>
    <x v="46"/>
    <x v="15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1"/>
    <n v="2565"/>
  </r>
  <r>
    <x v="46"/>
    <x v="15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2"/>
    <n v="2565"/>
  </r>
  <r>
    <x v="46"/>
    <x v="15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1"/>
    <x v="2"/>
    <n v="2565"/>
  </r>
  <r>
    <x v="46"/>
    <x v="15"/>
    <x v="0"/>
    <x v="1"/>
    <s v="13"/>
    <s v="การผลิตสิ่งทอ"/>
    <s v="13132"/>
    <s v="การพิมพ์ผ้า"/>
    <x v="1"/>
    <x v="6"/>
    <x v="2"/>
    <n v="2565"/>
  </r>
  <r>
    <x v="46"/>
    <x v="15"/>
    <x v="0"/>
    <x v="1"/>
    <s v="13"/>
    <s v="การผลิตสิ่งทอ"/>
    <s v="13132"/>
    <s v="การพิมพ์ผ้า"/>
    <x v="0"/>
    <x v="1"/>
    <x v="2"/>
    <n v="2565"/>
  </r>
  <r>
    <x v="46"/>
    <x v="15"/>
    <x v="0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2"/>
    <n v="2565"/>
  </r>
  <r>
    <x v="46"/>
    <x v="15"/>
    <x v="0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2"/>
    <n v="2565"/>
  </r>
  <r>
    <x v="46"/>
    <x v="15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5"/>
    <x v="2"/>
    <n v="2565"/>
  </r>
  <r>
    <x v="46"/>
    <x v="15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2"/>
    <n v="2565"/>
  </r>
  <r>
    <x v="46"/>
    <x v="15"/>
    <x v="0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2"/>
    <n v="2565"/>
  </r>
  <r>
    <x v="46"/>
    <x v="15"/>
    <x v="0"/>
    <x v="1"/>
    <s v="14"/>
    <s v="การผลิตเสื้อผ้าเครื่องแต่งกาย"/>
    <s v="14112"/>
    <s v="การผลิตเสื้อผ้าชั้นนอก"/>
    <x v="1"/>
    <x v="5"/>
    <x v="0"/>
    <n v="2565"/>
  </r>
  <r>
    <x v="46"/>
    <x v="15"/>
    <x v="0"/>
    <x v="1"/>
    <s v="14"/>
    <s v="การผลิตเสื้อผ้าเครื่องแต่งกาย"/>
    <s v="14112"/>
    <s v="การผลิตเสื้อผ้าชั้นนอก"/>
    <x v="1"/>
    <x v="15"/>
    <x v="1"/>
    <n v="2565"/>
  </r>
  <r>
    <x v="46"/>
    <x v="15"/>
    <x v="0"/>
    <x v="1"/>
    <s v="14"/>
    <s v="การผลิตเสื้อผ้าเครื่องแต่งกาย"/>
    <s v="14112"/>
    <s v="การผลิตเสื้อผ้าชั้นนอก"/>
    <x v="1"/>
    <x v="6"/>
    <x v="2"/>
    <n v="2565"/>
  </r>
  <r>
    <x v="46"/>
    <x v="15"/>
    <x v="0"/>
    <x v="1"/>
    <s v="14"/>
    <s v="การผลิตเสื้อผ้าเครื่องแต่งกาย"/>
    <s v="14113"/>
    <s v="การผลิตชุดชั้นในและชุดนอน"/>
    <x v="1"/>
    <x v="1"/>
    <x v="2"/>
    <n v="2565"/>
  </r>
  <r>
    <x v="46"/>
    <x v="15"/>
    <x v="0"/>
    <x v="1"/>
    <s v="14"/>
    <s v="การผลิตเสื้อผ้าเครื่องแต่งกาย"/>
    <s v="14115"/>
    <s v="การผลิตชุดกีฬา"/>
    <x v="1"/>
    <x v="4"/>
    <x v="2"/>
    <n v="2565"/>
  </r>
  <r>
    <x v="46"/>
    <x v="15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628"/>
    <x v="2"/>
    <n v="2565"/>
  </r>
  <r>
    <x v="46"/>
    <x v="15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3"/>
    <x v="2"/>
    <n v="2565"/>
  </r>
  <r>
    <x v="46"/>
    <x v="15"/>
    <x v="0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0"/>
    <x v="1"/>
    <n v="2565"/>
  </r>
  <r>
    <x v="46"/>
    <x v="15"/>
    <x v="0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0"/>
    <x v="2"/>
    <n v="2565"/>
  </r>
  <r>
    <x v="46"/>
    <x v="15"/>
    <x v="0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6"/>
    <x v="1"/>
    <n v="2565"/>
  </r>
  <r>
    <x v="46"/>
    <x v="15"/>
    <x v="0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8"/>
    <x v="2"/>
    <n v="2565"/>
  </r>
  <r>
    <x v="46"/>
    <x v="15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"/>
    <x v="1"/>
    <n v="2565"/>
  </r>
  <r>
    <x v="46"/>
    <x v="15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"/>
    <x v="2"/>
    <n v="2565"/>
  </r>
  <r>
    <x v="46"/>
    <x v="15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2"/>
    <n v="2565"/>
  </r>
  <r>
    <x v="46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4"/>
    <x v="0"/>
    <n v="2565"/>
  </r>
  <r>
    <x v="46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3"/>
    <x v="0"/>
    <n v="2565"/>
  </r>
  <r>
    <x v="46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1"/>
    <n v="2565"/>
  </r>
  <r>
    <x v="46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2"/>
    <n v="2565"/>
  </r>
  <r>
    <x v="46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8"/>
    <x v="0"/>
    <n v="2565"/>
  </r>
  <r>
    <x v="46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6"/>
    <x v="2"/>
    <n v="2565"/>
  </r>
  <r>
    <x v="46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2"/>
    <n v="2565"/>
  </r>
  <r>
    <x v="46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0"/>
    <n v="2565"/>
  </r>
  <r>
    <x v="46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"/>
    <x v="0"/>
    <n v="2565"/>
  </r>
  <r>
    <x v="46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1"/>
    <n v="2565"/>
  </r>
  <r>
    <x v="46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68"/>
    <x v="2"/>
    <n v="2565"/>
  </r>
  <r>
    <x v="46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0"/>
    <n v="2565"/>
  </r>
  <r>
    <x v="46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9"/>
    <x v="2"/>
    <n v="2565"/>
  </r>
  <r>
    <x v="46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1"/>
    <x v="0"/>
    <n v="2565"/>
  </r>
  <r>
    <x v="46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9"/>
    <x v="2"/>
    <n v="2565"/>
  </r>
  <r>
    <x v="46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9"/>
    <x v="1"/>
    <n v="2565"/>
  </r>
  <r>
    <x v="46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0"/>
    <x v="2"/>
    <n v="2565"/>
  </r>
  <r>
    <x v="46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21"/>
    <x v="2"/>
    <n v="2565"/>
  </r>
  <r>
    <x v="46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2"/>
    <x v="0"/>
    <x v="0"/>
    <n v="2565"/>
  </r>
  <r>
    <x v="46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2"/>
    <n v="2565"/>
  </r>
  <r>
    <x v="46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5"/>
    <x v="0"/>
    <n v="2565"/>
  </r>
  <r>
    <x v="46"/>
    <x v="15"/>
    <x v="0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2"/>
    <n v="2565"/>
  </r>
  <r>
    <x v="46"/>
    <x v="15"/>
    <x v="0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0"/>
    <x v="0"/>
    <n v="2565"/>
  </r>
  <r>
    <x v="46"/>
    <x v="15"/>
    <x v="0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2"/>
    <n v="2565"/>
  </r>
  <r>
    <x v="46"/>
    <x v="15"/>
    <x v="0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0"/>
    <n v="2565"/>
  </r>
  <r>
    <x v="46"/>
    <x v="15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7"/>
    <x v="2"/>
    <n v="2565"/>
  </r>
  <r>
    <x v="46"/>
    <x v="15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5"/>
    <x v="0"/>
    <n v="2565"/>
  </r>
  <r>
    <x v="46"/>
    <x v="15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"/>
    <x v="2"/>
    <n v="2565"/>
  </r>
  <r>
    <x v="46"/>
    <x v="15"/>
    <x v="0"/>
    <x v="1"/>
    <s v="18"/>
    <s v="การพิมพ์ และการผลิตซ้ำสื่อบันทึก"/>
    <s v="18121"/>
    <s v="การบริการก่อนการพิมพ์"/>
    <x v="1"/>
    <x v="0"/>
    <x v="0"/>
    <n v="2565"/>
  </r>
  <r>
    <x v="46"/>
    <x v="15"/>
    <x v="0"/>
    <x v="1"/>
    <s v="18"/>
    <s v="การพิมพ์ และการผลิตซ้ำสื่อบันทึก"/>
    <s v="18121"/>
    <s v="การบริการก่อนการพิมพ์"/>
    <x v="1"/>
    <x v="0"/>
    <x v="1"/>
    <n v="2565"/>
  </r>
  <r>
    <x v="46"/>
    <x v="15"/>
    <x v="0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0"/>
    <x v="0"/>
    <n v="2565"/>
  </r>
  <r>
    <x v="46"/>
    <x v="15"/>
    <x v="0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0"/>
    <x v="0"/>
    <x v="0"/>
    <n v="2565"/>
  </r>
  <r>
    <x v="46"/>
    <x v="15"/>
    <x v="0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0"/>
    <x v="0"/>
    <n v="2565"/>
  </r>
  <r>
    <x v="46"/>
    <x v="15"/>
    <x v="0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0"/>
    <x v="1"/>
    <n v="2565"/>
  </r>
  <r>
    <x v="46"/>
    <x v="15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0"/>
    <n v="2565"/>
  </r>
  <r>
    <x v="46"/>
    <x v="15"/>
    <x v="0"/>
    <x v="1"/>
    <s v="20"/>
    <s v="การผลิตเคมีภัณฑ์ และผลิตภัณฑ์เคมี"/>
    <s v="20121"/>
    <s v="การผลิตปุ๋ยเคมี"/>
    <x v="1"/>
    <x v="0"/>
    <x v="0"/>
    <n v="2565"/>
  </r>
  <r>
    <x v="46"/>
    <x v="15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5"/>
    <x v="1"/>
    <n v="2565"/>
  </r>
  <r>
    <x v="46"/>
    <x v="15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4"/>
    <x v="0"/>
    <n v="2565"/>
  </r>
  <r>
    <x v="46"/>
    <x v="15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1"/>
    <n v="2565"/>
  </r>
  <r>
    <x v="46"/>
    <x v="15"/>
    <x v="0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1"/>
    <n v="2565"/>
  </r>
  <r>
    <x v="46"/>
    <x v="15"/>
    <x v="0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0"/>
    <x v="0"/>
    <n v="2565"/>
  </r>
  <r>
    <x v="46"/>
    <x v="15"/>
    <x v="0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0"/>
    <n v="2565"/>
  </r>
  <r>
    <x v="46"/>
    <x v="15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0"/>
    <n v="2565"/>
  </r>
  <r>
    <x v="46"/>
    <x v="15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1"/>
    <n v="2565"/>
  </r>
  <r>
    <x v="46"/>
    <x v="15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2"/>
    <n v="2565"/>
  </r>
  <r>
    <x v="46"/>
    <x v="15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2"/>
    <n v="2565"/>
  </r>
  <r>
    <x v="46"/>
    <x v="15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9"/>
    <x v="1"/>
    <n v="2565"/>
  </r>
  <r>
    <x v="46"/>
    <x v="15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21"/>
    <x v="2"/>
    <n v="2565"/>
  </r>
  <r>
    <x v="46"/>
    <x v="15"/>
    <x v="0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0"/>
    <n v="2565"/>
  </r>
  <r>
    <x v="46"/>
    <x v="15"/>
    <x v="0"/>
    <x v="1"/>
    <s v="22"/>
    <s v="การผลิตผลิตภัณฑ์ยางและพลาสติก"/>
    <s v="22191"/>
    <s v="การผลิตยางแผ่น และยางแท่ง"/>
    <x v="0"/>
    <x v="9"/>
    <x v="2"/>
    <n v="2565"/>
  </r>
  <r>
    <x v="46"/>
    <x v="15"/>
    <x v="0"/>
    <x v="1"/>
    <s v="22"/>
    <s v="การผลิตผลิตภัณฑ์ยางและพลาสติก"/>
    <s v="22192"/>
    <s v="การผลิตน้ำยางข้น"/>
    <x v="3"/>
    <x v="0"/>
    <x v="0"/>
    <n v="2565"/>
  </r>
  <r>
    <x v="46"/>
    <x v="15"/>
    <x v="0"/>
    <x v="1"/>
    <s v="22"/>
    <s v="การผลิตผลิตภัณฑ์ยางและพลาสติก"/>
    <s v="22192"/>
    <s v="การผลิตน้ำยางข้น"/>
    <x v="2"/>
    <x v="0"/>
    <x v="0"/>
    <n v="2565"/>
  </r>
  <r>
    <x v="46"/>
    <x v="15"/>
    <x v="0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1"/>
    <x v="0"/>
    <x v="0"/>
    <n v="2565"/>
  </r>
  <r>
    <x v="46"/>
    <x v="15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0"/>
    <x v="0"/>
    <n v="2565"/>
  </r>
  <r>
    <x v="46"/>
    <x v="15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1"/>
    <x v="2"/>
    <n v="2565"/>
  </r>
  <r>
    <x v="46"/>
    <x v="15"/>
    <x v="0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0"/>
    <x v="2"/>
    <n v="2565"/>
  </r>
  <r>
    <x v="46"/>
    <x v="15"/>
    <x v="0"/>
    <x v="1"/>
    <s v="22"/>
    <s v="การผลิตผลิตภัณฑ์ยางและพลาสติก"/>
    <s v="22220"/>
    <s v="การผลิตบรรจุภัณฑ์พลาสติก"/>
    <x v="0"/>
    <x v="1"/>
    <x v="0"/>
    <n v="2565"/>
  </r>
  <r>
    <x v="46"/>
    <x v="15"/>
    <x v="0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0"/>
    <x v="2"/>
    <n v="2565"/>
  </r>
  <r>
    <x v="46"/>
    <x v="15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0"/>
    <n v="2565"/>
  </r>
  <r>
    <x v="46"/>
    <x v="15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9"/>
    <x v="2"/>
    <n v="2565"/>
  </r>
  <r>
    <x v="46"/>
    <x v="15"/>
    <x v="0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1"/>
    <x v="2"/>
    <n v="2565"/>
  </r>
  <r>
    <x v="46"/>
    <x v="15"/>
    <x v="0"/>
    <x v="1"/>
    <s v="23"/>
    <s v="การผลิตผลิตภัณฑ์อื่น ๆ ที่ทำจากแร่อโลหะ"/>
    <s v="23921"/>
    <s v="การผลิตอิฐ"/>
    <x v="1"/>
    <x v="0"/>
    <x v="0"/>
    <n v="2565"/>
  </r>
  <r>
    <x v="46"/>
    <x v="15"/>
    <x v="0"/>
    <x v="1"/>
    <s v="23"/>
    <s v="การผลิตผลิตภัณฑ์อื่น ๆ ที่ทำจากแร่อโลหะ"/>
    <s v="23921"/>
    <s v="การผลิตอิฐ"/>
    <x v="1"/>
    <x v="0"/>
    <x v="2"/>
    <n v="2565"/>
  </r>
  <r>
    <x v="46"/>
    <x v="15"/>
    <x v="0"/>
    <x v="1"/>
    <s v="23"/>
    <s v="การผลิตผลิตภัณฑ์อื่น ๆ ที่ทำจากแร่อโลหะ"/>
    <s v="23921"/>
    <s v="การผลิตอิฐ"/>
    <x v="0"/>
    <x v="0"/>
    <x v="2"/>
    <n v="2565"/>
  </r>
  <r>
    <x v="46"/>
    <x v="15"/>
    <x v="0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0"/>
    <x v="1"/>
    <x v="0"/>
    <n v="2565"/>
  </r>
  <r>
    <x v="46"/>
    <x v="15"/>
    <x v="0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0"/>
    <x v="0"/>
    <x v="2"/>
    <n v="2565"/>
  </r>
  <r>
    <x v="46"/>
    <x v="15"/>
    <x v="0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0"/>
    <x v="2"/>
    <n v="2565"/>
  </r>
  <r>
    <x v="46"/>
    <x v="15"/>
    <x v="0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2"/>
    <n v="2565"/>
  </r>
  <r>
    <x v="46"/>
    <x v="15"/>
    <x v="0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0"/>
    <x v="2"/>
    <n v="2565"/>
  </r>
  <r>
    <x v="46"/>
    <x v="15"/>
    <x v="0"/>
    <x v="1"/>
    <s v="23"/>
    <s v="การผลิตผลิตภัณฑ์อื่น ๆ ที่ทำจากแร่อโลหะ"/>
    <s v="23941"/>
    <s v="การผลิตปูนซีเมนต์"/>
    <x v="1"/>
    <x v="0"/>
    <x v="2"/>
    <n v="2565"/>
  </r>
  <r>
    <x v="46"/>
    <x v="15"/>
    <x v="0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0"/>
    <x v="0"/>
    <n v="2565"/>
  </r>
  <r>
    <x v="46"/>
    <x v="15"/>
    <x v="0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5"/>
    <x v="2"/>
    <n v="2565"/>
  </r>
  <r>
    <x v="46"/>
    <x v="15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0"/>
    <x v="0"/>
    <n v="2565"/>
  </r>
  <r>
    <x v="46"/>
    <x v="15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0"/>
    <x v="0"/>
    <n v="2565"/>
  </r>
  <r>
    <x v="46"/>
    <x v="15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68"/>
    <x v="2"/>
    <n v="2565"/>
  </r>
  <r>
    <x v="46"/>
    <x v="15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5"/>
    <x v="0"/>
    <n v="2565"/>
  </r>
  <r>
    <x v="46"/>
    <x v="15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21"/>
    <x v="2"/>
    <n v="2565"/>
  </r>
  <r>
    <x v="46"/>
    <x v="15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2"/>
    <n v="2565"/>
  </r>
  <r>
    <x v="46"/>
    <x v="15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5"/>
    <x v="0"/>
    <n v="2565"/>
  </r>
  <r>
    <x v="46"/>
    <x v="15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5"/>
    <x v="2"/>
    <n v="2565"/>
  </r>
  <r>
    <x v="46"/>
    <x v="15"/>
    <x v="0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2"/>
    <n v="2565"/>
  </r>
  <r>
    <x v="46"/>
    <x v="15"/>
    <x v="0"/>
    <x v="1"/>
    <s v="23"/>
    <s v="การผลิตผลิตภัณฑ์อื่น ๆ ที่ทำจากแร่อโลหะ"/>
    <s v="23991"/>
    <s v="การผลิตผลิตภัณฑ์ขัดถู"/>
    <x v="0"/>
    <x v="0"/>
    <x v="2"/>
    <n v="2565"/>
  </r>
  <r>
    <x v="46"/>
    <x v="15"/>
    <x v="0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1"/>
    <n v="2565"/>
  </r>
  <r>
    <x v="46"/>
    <x v="15"/>
    <x v="0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5"/>
    <x v="2"/>
    <n v="2565"/>
  </r>
  <r>
    <x v="46"/>
    <x v="15"/>
    <x v="0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0"/>
    <x v="2"/>
    <n v="2565"/>
  </r>
  <r>
    <x v="46"/>
    <x v="15"/>
    <x v="0"/>
    <x v="1"/>
    <s v="24"/>
    <s v="การผลิตโลหะขั้นมูลฐาน"/>
    <s v="24311"/>
    <s v="การหล่อเหล็ก"/>
    <x v="0"/>
    <x v="0"/>
    <x v="0"/>
    <n v="2565"/>
  </r>
  <r>
    <x v="46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0"/>
    <n v="2565"/>
  </r>
  <r>
    <x v="46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2"/>
    <n v="2565"/>
  </r>
  <r>
    <x v="46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93"/>
    <x v="2"/>
    <n v="2565"/>
  </r>
  <r>
    <x v="46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6"/>
    <x v="2"/>
    <n v="2565"/>
  </r>
  <r>
    <x v="46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4"/>
    <x v="2"/>
    <n v="2565"/>
  </r>
  <r>
    <x v="46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2"/>
    <n v="2565"/>
  </r>
  <r>
    <x v="46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0"/>
    <x v="2"/>
    <n v="2565"/>
  </r>
  <r>
    <x v="46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0"/>
    <x v="2"/>
    <n v="2565"/>
  </r>
  <r>
    <x v="46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0"/>
    <x v="0"/>
    <n v="2565"/>
  </r>
  <r>
    <x v="46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76"/>
    <x v="2"/>
    <n v="2565"/>
  </r>
  <r>
    <x v="46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0"/>
    <x v="0"/>
    <n v="2565"/>
  </r>
  <r>
    <x v="46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5"/>
    <x v="2"/>
    <n v="2565"/>
  </r>
  <r>
    <x v="46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1"/>
    <x v="1"/>
    <n v="2565"/>
  </r>
  <r>
    <x v="46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0"/>
    <x v="2"/>
    <n v="2565"/>
  </r>
  <r>
    <x v="46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1"/>
    <x v="0"/>
    <x v="2"/>
    <n v="2565"/>
  </r>
  <r>
    <x v="46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0"/>
    <x v="0"/>
    <x v="2"/>
    <n v="2565"/>
  </r>
  <r>
    <x v="46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0"/>
    <x v="2"/>
    <n v="2565"/>
  </r>
  <r>
    <x v="46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1"/>
    <x v="2"/>
    <n v="2565"/>
  </r>
  <r>
    <x v="46"/>
    <x v="15"/>
    <x v="0"/>
    <x v="1"/>
    <s v="26"/>
    <s v="การผลิตผลิตภัณฑ์คอมพิวเตอร์ อิเล็กทรอนิกส์ และอุปกรณ์ทางทัศนศาสตร์"/>
    <s v="26202"/>
    <s v="การผลิตอุปกรณ์จัดเก็บข้อมูล"/>
    <x v="0"/>
    <x v="0"/>
    <x v="2"/>
    <n v="2565"/>
  </r>
  <r>
    <x v="46"/>
    <x v="15"/>
    <x v="0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0"/>
    <x v="0"/>
    <n v="2565"/>
  </r>
  <r>
    <x v="46"/>
    <x v="15"/>
    <x v="0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2"/>
    <n v="2565"/>
  </r>
  <r>
    <x v="46"/>
    <x v="15"/>
    <x v="0"/>
    <x v="1"/>
    <s v="27"/>
    <s v="การผลิตอุปกรณ์ไฟฟ้า"/>
    <s v="27102"/>
    <s v="การผลิตหม้อแปลงไฟฟ้า"/>
    <x v="1"/>
    <x v="0"/>
    <x v="0"/>
    <n v="2565"/>
  </r>
  <r>
    <x v="46"/>
    <x v="15"/>
    <x v="0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1"/>
    <x v="2"/>
    <n v="2565"/>
  </r>
  <r>
    <x v="46"/>
    <x v="15"/>
    <x v="0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5"/>
    <x v="2"/>
    <n v="2565"/>
  </r>
  <r>
    <x v="46"/>
    <x v="15"/>
    <x v="0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0"/>
    <x v="0"/>
    <n v="2565"/>
  </r>
  <r>
    <x v="46"/>
    <x v="15"/>
    <x v="0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1"/>
    <x v="2"/>
    <n v="2565"/>
  </r>
  <r>
    <x v="46"/>
    <x v="15"/>
    <x v="0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0"/>
    <x v="1"/>
    <x v="2"/>
    <n v="2565"/>
  </r>
  <r>
    <x v="46"/>
    <x v="15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5"/>
    <x v="2"/>
    <n v="2565"/>
  </r>
  <r>
    <x v="46"/>
    <x v="15"/>
    <x v="0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1"/>
    <x v="0"/>
    <x v="2"/>
    <n v="2565"/>
  </r>
  <r>
    <x v="46"/>
    <x v="15"/>
    <x v="0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0"/>
    <x v="2"/>
    <n v="2565"/>
  </r>
  <r>
    <x v="46"/>
    <x v="15"/>
    <x v="0"/>
    <x v="1"/>
    <s v="29"/>
    <s v="การผลิตยานยนต์ รถพ่วงและรถกึ่งพ่วง"/>
    <s v="29102"/>
    <s v="การผลิตรถยนต์ส่วนบุคคล"/>
    <x v="0"/>
    <x v="0"/>
    <x v="0"/>
    <n v="2565"/>
  </r>
  <r>
    <x v="46"/>
    <x v="15"/>
    <x v="0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0"/>
    <x v="2"/>
    <n v="2565"/>
  </r>
  <r>
    <x v="46"/>
    <x v="15"/>
    <x v="0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0"/>
    <x v="0"/>
    <x v="0"/>
    <n v="2565"/>
  </r>
  <r>
    <x v="46"/>
    <x v="15"/>
    <x v="0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0"/>
    <x v="2"/>
    <n v="2565"/>
  </r>
  <r>
    <x v="46"/>
    <x v="15"/>
    <x v="0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46"/>
    <x v="15"/>
    <x v="0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0"/>
    <x v="2"/>
    <n v="2565"/>
  </r>
  <r>
    <x v="46"/>
    <x v="15"/>
    <x v="0"/>
    <x v="1"/>
    <s v="31"/>
    <s v="การผลิตเฟอร์นิเจอร์"/>
    <s v="31001"/>
    <s v="การผลิตเฟอร์นิเจอร์ไม้"/>
    <x v="1"/>
    <x v="0"/>
    <x v="1"/>
    <n v="2565"/>
  </r>
  <r>
    <x v="46"/>
    <x v="15"/>
    <x v="0"/>
    <x v="1"/>
    <s v="31"/>
    <s v="การผลิตเฟอร์นิเจอร์"/>
    <s v="31001"/>
    <s v="การผลิตเฟอร์นิเจอร์ไม้"/>
    <x v="1"/>
    <x v="31"/>
    <x v="2"/>
    <n v="2565"/>
  </r>
  <r>
    <x v="46"/>
    <x v="15"/>
    <x v="0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46"/>
    <x v="15"/>
    <x v="0"/>
    <x v="1"/>
    <s v="31"/>
    <s v="การผลิตเฟอร์นิเจอร์"/>
    <s v="31001"/>
    <s v="การผลิตเฟอร์นิเจอร์ไม้"/>
    <x v="0"/>
    <x v="4"/>
    <x v="2"/>
    <n v="2565"/>
  </r>
  <r>
    <x v="46"/>
    <x v="15"/>
    <x v="0"/>
    <x v="1"/>
    <s v="31"/>
    <s v="การผลิตเฟอร์นิเจอร์"/>
    <s v="31002"/>
    <s v="การผลิตเฟอร์นิเจอร์โลหะ"/>
    <x v="1"/>
    <x v="1"/>
    <x v="2"/>
    <n v="2565"/>
  </r>
  <r>
    <x v="46"/>
    <x v="15"/>
    <x v="0"/>
    <x v="1"/>
    <s v="31"/>
    <s v="การผลิตเฟอร์นิเจอร์"/>
    <s v="31002"/>
    <s v="การผลิตเฟอร์นิเจอร์โลหะ"/>
    <x v="0"/>
    <x v="0"/>
    <x v="2"/>
    <n v="2565"/>
  </r>
  <r>
    <x v="46"/>
    <x v="15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2"/>
    <x v="0"/>
    <x v="0"/>
    <n v="2565"/>
  </r>
  <r>
    <x v="46"/>
    <x v="15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0"/>
    <n v="2565"/>
  </r>
  <r>
    <x v="46"/>
    <x v="15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39"/>
    <x v="2"/>
    <n v="2565"/>
  </r>
  <r>
    <x v="46"/>
    <x v="15"/>
    <x v="0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46"/>
    <x v="15"/>
    <x v="0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2"/>
    <n v="2565"/>
  </r>
  <r>
    <x v="46"/>
    <x v="15"/>
    <x v="0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1"/>
    <x v="2"/>
    <n v="2565"/>
  </r>
  <r>
    <x v="46"/>
    <x v="15"/>
    <x v="0"/>
    <x v="1"/>
    <s v="32"/>
    <s v="การผลิตผลิตภัณฑ์ประเภทอื่น ๆ"/>
    <s v="32901"/>
    <s v="การผลิตไม้กวาดและแปรง"/>
    <x v="0"/>
    <x v="1"/>
    <x v="2"/>
    <n v="2565"/>
  </r>
  <r>
    <x v="46"/>
    <x v="15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7"/>
    <x v="2"/>
    <n v="2565"/>
  </r>
  <r>
    <x v="46"/>
    <x v="15"/>
    <x v="0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"/>
    <x v="2"/>
    <n v="2565"/>
  </r>
  <r>
    <x v="46"/>
    <x v="15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"/>
    <x v="1"/>
    <n v="2565"/>
  </r>
  <r>
    <x v="46"/>
    <x v="15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22"/>
    <x v="2"/>
    <n v="2565"/>
  </r>
  <r>
    <x v="46"/>
    <x v="15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1"/>
    <x v="2"/>
    <n v="2565"/>
  </r>
  <r>
    <x v="46"/>
    <x v="15"/>
    <x v="0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5"/>
    <x v="2"/>
    <n v="2565"/>
  </r>
  <r>
    <x v="46"/>
    <x v="15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4"/>
    <x v="2"/>
    <n v="2565"/>
  </r>
  <r>
    <x v="46"/>
    <x v="15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"/>
    <x v="2"/>
    <n v="2565"/>
  </r>
  <r>
    <x v="46"/>
    <x v="15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6"/>
    <x v="2"/>
    <n v="2565"/>
  </r>
  <r>
    <x v="46"/>
    <x v="15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"/>
    <x v="0"/>
    <n v="2565"/>
  </r>
  <r>
    <x v="46"/>
    <x v="15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"/>
    <x v="2"/>
    <n v="2565"/>
  </r>
  <r>
    <x v="46"/>
    <x v="15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4"/>
    <x v="2"/>
    <n v="2565"/>
  </r>
  <r>
    <x v="46"/>
    <x v="15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0"/>
    <x v="0"/>
    <n v="2565"/>
  </r>
  <r>
    <x v="46"/>
    <x v="15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0"/>
    <n v="2565"/>
  </r>
  <r>
    <x v="46"/>
    <x v="15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2"/>
    <n v="2565"/>
  </r>
  <r>
    <x v="46"/>
    <x v="15"/>
    <x v="0"/>
    <x v="1"/>
    <s v="35"/>
    <s v="ไฟฟ้า ก๊าซ ไอน้ำและระบบการปรับอากาศ"/>
    <s v="35101"/>
    <s v="การผลิตและการส่งไฟฟ้า"/>
    <x v="2"/>
    <x v="1"/>
    <x v="0"/>
    <n v="2565"/>
  </r>
  <r>
    <x v="46"/>
    <x v="15"/>
    <x v="0"/>
    <x v="1"/>
    <s v="35"/>
    <s v="ไฟฟ้า ก๊าซ ไอน้ำและระบบการปรับอากาศ"/>
    <s v="35101"/>
    <s v="การผลิตและการส่งไฟฟ้า"/>
    <x v="1"/>
    <x v="14"/>
    <x v="0"/>
    <n v="2565"/>
  </r>
  <r>
    <x v="46"/>
    <x v="15"/>
    <x v="0"/>
    <x v="1"/>
    <s v="35"/>
    <s v="ไฟฟ้า ก๊าซ ไอน้ำและระบบการปรับอากาศ"/>
    <s v="35101"/>
    <s v="การผลิตและการส่งไฟฟ้า"/>
    <x v="1"/>
    <x v="5"/>
    <x v="1"/>
    <n v="2565"/>
  </r>
  <r>
    <x v="46"/>
    <x v="15"/>
    <x v="0"/>
    <x v="1"/>
    <s v="35"/>
    <s v="ไฟฟ้า ก๊าซ ไอน้ำและระบบการปรับอากาศ"/>
    <s v="35101"/>
    <s v="การผลิตและการส่งไฟฟ้า"/>
    <x v="0"/>
    <x v="0"/>
    <x v="0"/>
    <n v="2565"/>
  </r>
  <r>
    <x v="46"/>
    <x v="15"/>
    <x v="0"/>
    <x v="1"/>
    <s v="35"/>
    <s v="ไฟฟ้า ก๊าซ ไอน้ำและระบบการปรับอากาศ"/>
    <s v="35201"/>
    <s v="การผลิตก๊าซ"/>
    <x v="2"/>
    <x v="0"/>
    <x v="0"/>
    <n v="2565"/>
  </r>
  <r>
    <x v="46"/>
    <x v="15"/>
    <x v="0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0"/>
    <x v="0"/>
    <x v="0"/>
    <n v="2565"/>
  </r>
  <r>
    <x v="46"/>
    <x v="15"/>
    <x v="0"/>
    <x v="1"/>
    <s v="37"/>
    <s v="การจัดการน้ำเสีย"/>
    <s v="37000"/>
    <s v="การจัดการน้ำเสีย"/>
    <x v="1"/>
    <x v="0"/>
    <x v="2"/>
    <n v="2565"/>
  </r>
  <r>
    <x v="46"/>
    <x v="15"/>
    <x v="0"/>
    <x v="1"/>
    <s v="37"/>
    <s v="การจัดการน้ำเสีย"/>
    <s v="37000"/>
    <s v="การจัดการน้ำเสีย"/>
    <x v="0"/>
    <x v="0"/>
    <x v="0"/>
    <n v="2565"/>
  </r>
  <r>
    <x v="46"/>
    <x v="15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0"/>
    <n v="2565"/>
  </r>
  <r>
    <x v="46"/>
    <x v="15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5"/>
    <x v="1"/>
    <n v="2565"/>
  </r>
  <r>
    <x v="46"/>
    <x v="15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2"/>
    <n v="2565"/>
  </r>
  <r>
    <x v="46"/>
    <x v="15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0"/>
    <n v="2565"/>
  </r>
  <r>
    <x v="46"/>
    <x v="15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2"/>
    <n v="2565"/>
  </r>
  <r>
    <x v="46"/>
    <x v="15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2"/>
    <n v="2565"/>
  </r>
  <r>
    <x v="46"/>
    <x v="15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2"/>
    <n v="2565"/>
  </r>
  <r>
    <x v="46"/>
    <x v="15"/>
    <x v="0"/>
    <x v="2"/>
    <s v="41"/>
    <s v="การก่อสร้างอาคาร"/>
    <s v="41001"/>
    <s v="การก่อสร้างอาคารที่พักอาศัย"/>
    <x v="2"/>
    <x v="0"/>
    <x v="0"/>
    <n v="2565"/>
  </r>
  <r>
    <x v="46"/>
    <x v="15"/>
    <x v="0"/>
    <x v="2"/>
    <s v="41"/>
    <s v="การก่อสร้างอาคาร"/>
    <s v="41001"/>
    <s v="การก่อสร้างอาคารที่พักอาศัย"/>
    <x v="1"/>
    <x v="16"/>
    <x v="0"/>
    <n v="2565"/>
  </r>
  <r>
    <x v="46"/>
    <x v="15"/>
    <x v="0"/>
    <x v="2"/>
    <s v="41"/>
    <s v="การก่อสร้างอาคาร"/>
    <s v="41001"/>
    <s v="การก่อสร้างอาคารที่พักอาศัย"/>
    <x v="1"/>
    <x v="3"/>
    <x v="2"/>
    <n v="2565"/>
  </r>
  <r>
    <x v="46"/>
    <x v="15"/>
    <x v="0"/>
    <x v="2"/>
    <s v="41"/>
    <s v="การก่อสร้างอาคาร"/>
    <s v="41001"/>
    <s v="การก่อสร้างอาคารที่พักอาศัย"/>
    <x v="0"/>
    <x v="34"/>
    <x v="0"/>
    <n v="2565"/>
  </r>
  <r>
    <x v="46"/>
    <x v="15"/>
    <x v="0"/>
    <x v="2"/>
    <s v="41"/>
    <s v="การก่อสร้างอาคาร"/>
    <s v="41001"/>
    <s v="การก่อสร้างอาคารที่พักอาศัย"/>
    <x v="0"/>
    <x v="9"/>
    <x v="2"/>
    <n v="2565"/>
  </r>
  <r>
    <x v="46"/>
    <x v="15"/>
    <x v="0"/>
    <x v="2"/>
    <s v="41"/>
    <s v="การก่อสร้างอาคาร"/>
    <s v="41002"/>
    <s v="การก่อสร้างอาคารที่ไม่ใช่ที่พักอาศัย"/>
    <x v="3"/>
    <x v="5"/>
    <x v="0"/>
    <n v="2565"/>
  </r>
  <r>
    <x v="46"/>
    <x v="15"/>
    <x v="0"/>
    <x v="2"/>
    <s v="41"/>
    <s v="การก่อสร้างอาคาร"/>
    <s v="41002"/>
    <s v="การก่อสร้างอาคารที่ไม่ใช่ที่พักอาศัย"/>
    <x v="2"/>
    <x v="15"/>
    <x v="0"/>
    <n v="2565"/>
  </r>
  <r>
    <x v="46"/>
    <x v="15"/>
    <x v="0"/>
    <x v="2"/>
    <s v="41"/>
    <s v="การก่อสร้างอาคาร"/>
    <s v="41002"/>
    <s v="การก่อสร้างอาคารที่ไม่ใช่ที่พักอาศัย"/>
    <x v="1"/>
    <x v="375"/>
    <x v="0"/>
    <n v="2565"/>
  </r>
  <r>
    <x v="46"/>
    <x v="15"/>
    <x v="0"/>
    <x v="2"/>
    <s v="41"/>
    <s v="การก่อสร้างอาคาร"/>
    <s v="41002"/>
    <s v="การก่อสร้างอาคารที่ไม่ใช่ที่พักอาศัย"/>
    <x v="1"/>
    <x v="0"/>
    <x v="2"/>
    <n v="2565"/>
  </r>
  <r>
    <x v="46"/>
    <x v="15"/>
    <x v="0"/>
    <x v="2"/>
    <s v="41"/>
    <s v="การก่อสร้างอาคาร"/>
    <s v="41002"/>
    <s v="การก่อสร้างอาคารที่ไม่ใช่ที่พักอาศัย"/>
    <x v="0"/>
    <x v="162"/>
    <x v="0"/>
    <n v="2565"/>
  </r>
  <r>
    <x v="46"/>
    <x v="15"/>
    <x v="0"/>
    <x v="2"/>
    <s v="41"/>
    <s v="การก่อสร้างอาคาร"/>
    <s v="41002"/>
    <s v="การก่อสร้างอาคารที่ไม่ใช่ที่พักอาศัย"/>
    <x v="0"/>
    <x v="1"/>
    <x v="2"/>
    <n v="2565"/>
  </r>
  <r>
    <x v="46"/>
    <x v="15"/>
    <x v="0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46"/>
    <x v="15"/>
    <x v="0"/>
    <x v="2"/>
    <s v="42"/>
    <s v="งานวิศวกรรมโยธา"/>
    <s v="42101"/>
    <s v="การก่อสร้างถนน สะพานและอุโมงค์"/>
    <x v="2"/>
    <x v="5"/>
    <x v="0"/>
    <n v="2565"/>
  </r>
  <r>
    <x v="46"/>
    <x v="15"/>
    <x v="0"/>
    <x v="2"/>
    <s v="42"/>
    <s v="งานวิศวกรรมโยธา"/>
    <s v="42101"/>
    <s v="การก่อสร้างถนน สะพานและอุโมงค์"/>
    <x v="2"/>
    <x v="0"/>
    <x v="2"/>
    <n v="2565"/>
  </r>
  <r>
    <x v="46"/>
    <x v="15"/>
    <x v="0"/>
    <x v="2"/>
    <s v="42"/>
    <s v="งานวิศวกรรมโยธา"/>
    <s v="42101"/>
    <s v="การก่อสร้างถนน สะพานและอุโมงค์"/>
    <x v="1"/>
    <x v="16"/>
    <x v="0"/>
    <n v="2565"/>
  </r>
  <r>
    <x v="46"/>
    <x v="15"/>
    <x v="0"/>
    <x v="2"/>
    <s v="42"/>
    <s v="งานวิศวกรรมโยธา"/>
    <s v="42101"/>
    <s v="การก่อสร้างถนน สะพานและอุโมงค์"/>
    <x v="1"/>
    <x v="0"/>
    <x v="2"/>
    <n v="2565"/>
  </r>
  <r>
    <x v="46"/>
    <x v="15"/>
    <x v="0"/>
    <x v="2"/>
    <s v="42"/>
    <s v="งานวิศวกรรมโยธา"/>
    <s v="42101"/>
    <s v="การก่อสร้างถนน สะพานและอุโมงค์"/>
    <x v="0"/>
    <x v="18"/>
    <x v="0"/>
    <n v="2565"/>
  </r>
  <r>
    <x v="46"/>
    <x v="15"/>
    <x v="0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46"/>
    <x v="15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0"/>
    <x v="0"/>
    <n v="2565"/>
  </r>
  <r>
    <x v="46"/>
    <x v="15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9"/>
    <x v="2"/>
    <n v="2565"/>
  </r>
  <r>
    <x v="46"/>
    <x v="15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2"/>
    <x v="0"/>
    <x v="0"/>
    <n v="2565"/>
  </r>
  <r>
    <x v="46"/>
    <x v="15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4"/>
    <x v="0"/>
    <n v="2565"/>
  </r>
  <r>
    <x v="46"/>
    <x v="15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0"/>
    <n v="2565"/>
  </r>
  <r>
    <x v="46"/>
    <x v="15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2"/>
    <x v="0"/>
    <x v="0"/>
    <n v="2565"/>
  </r>
  <r>
    <x v="46"/>
    <x v="15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0"/>
    <x v="0"/>
    <n v="2565"/>
  </r>
  <r>
    <x v="46"/>
    <x v="15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1"/>
    <x v="0"/>
    <n v="2565"/>
  </r>
  <r>
    <x v="46"/>
    <x v="15"/>
    <x v="0"/>
    <x v="2"/>
    <s v="43"/>
    <s v="งานก่อสร้างเฉพาะทาง"/>
    <s v="43120"/>
    <s v="การเตรียมสถานที่ก่อสร้าง"/>
    <x v="1"/>
    <x v="0"/>
    <x v="0"/>
    <n v="2565"/>
  </r>
  <r>
    <x v="46"/>
    <x v="15"/>
    <x v="0"/>
    <x v="2"/>
    <s v="43"/>
    <s v="งานก่อสร้างเฉพาะทาง"/>
    <s v="43210"/>
    <s v="การติดตั้งไฟฟ้า"/>
    <x v="2"/>
    <x v="1"/>
    <x v="0"/>
    <n v="2565"/>
  </r>
  <r>
    <x v="46"/>
    <x v="15"/>
    <x v="0"/>
    <x v="2"/>
    <s v="43"/>
    <s v="งานก่อสร้างเฉพาะทาง"/>
    <s v="43210"/>
    <s v="การติดตั้งไฟฟ้า"/>
    <x v="1"/>
    <x v="39"/>
    <x v="0"/>
    <n v="2565"/>
  </r>
  <r>
    <x v="46"/>
    <x v="15"/>
    <x v="0"/>
    <x v="2"/>
    <s v="43"/>
    <s v="งานก่อสร้างเฉพาะทาง"/>
    <s v="43210"/>
    <s v="การติดตั้งไฟฟ้า"/>
    <x v="1"/>
    <x v="13"/>
    <x v="2"/>
    <n v="2565"/>
  </r>
  <r>
    <x v="46"/>
    <x v="15"/>
    <x v="0"/>
    <x v="2"/>
    <s v="43"/>
    <s v="งานก่อสร้างเฉพาะทาง"/>
    <s v="43210"/>
    <s v="การติดตั้งไฟฟ้า"/>
    <x v="0"/>
    <x v="22"/>
    <x v="0"/>
    <n v="2565"/>
  </r>
  <r>
    <x v="46"/>
    <x v="15"/>
    <x v="0"/>
    <x v="2"/>
    <s v="43"/>
    <s v="งานก่อสร้างเฉพาะทาง"/>
    <s v="43210"/>
    <s v="การติดตั้งไฟฟ้า"/>
    <x v="0"/>
    <x v="0"/>
    <x v="2"/>
    <n v="2565"/>
  </r>
  <r>
    <x v="46"/>
    <x v="15"/>
    <x v="0"/>
    <x v="2"/>
    <s v="43"/>
    <s v="งานก่อสร้างเฉพาะทาง"/>
    <s v="43221"/>
    <s v="การติดตั้งระบบประปาและระบายน้ำ"/>
    <x v="1"/>
    <x v="5"/>
    <x v="0"/>
    <n v="2565"/>
  </r>
  <r>
    <x v="46"/>
    <x v="15"/>
    <x v="0"/>
    <x v="2"/>
    <s v="43"/>
    <s v="งานก่อสร้างเฉพาะทาง"/>
    <s v="43221"/>
    <s v="การติดตั้งระบบประปาและระบายน้ำ"/>
    <x v="1"/>
    <x v="0"/>
    <x v="2"/>
    <n v="2565"/>
  </r>
  <r>
    <x v="46"/>
    <x v="15"/>
    <x v="0"/>
    <x v="2"/>
    <s v="43"/>
    <s v="งานก่อสร้างเฉพาะทาง"/>
    <s v="43223"/>
    <s v="การติดตั้งระบบระบายอากาศ"/>
    <x v="1"/>
    <x v="0"/>
    <x v="0"/>
    <n v="2565"/>
  </r>
  <r>
    <x v="46"/>
    <x v="15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4"/>
    <x v="2"/>
    <n v="2565"/>
  </r>
  <r>
    <x v="46"/>
    <x v="15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6"/>
    <x v="2"/>
    <n v="2565"/>
  </r>
  <r>
    <x v="46"/>
    <x v="15"/>
    <x v="0"/>
    <x v="2"/>
    <s v="43"/>
    <s v="งานก่อสร้างเฉพาะทาง"/>
    <s v="43302"/>
    <s v="การปูพื้นและผนัง"/>
    <x v="1"/>
    <x v="0"/>
    <x v="2"/>
    <n v="2565"/>
  </r>
  <r>
    <x v="46"/>
    <x v="15"/>
    <x v="0"/>
    <x v="2"/>
    <s v="43"/>
    <s v="งานก่อสร้างเฉพาะทาง"/>
    <s v="43303"/>
    <s v="การทาสี"/>
    <x v="1"/>
    <x v="0"/>
    <x v="2"/>
    <n v="2565"/>
  </r>
  <r>
    <x v="46"/>
    <x v="15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2"/>
    <n v="2565"/>
  </r>
  <r>
    <x v="46"/>
    <x v="15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5"/>
    <x v="0"/>
    <n v="2565"/>
  </r>
  <r>
    <x v="46"/>
    <x v="15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"/>
    <x v="2"/>
    <n v="2565"/>
  </r>
  <r>
    <x v="46"/>
    <x v="15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6"/>
    <x v="0"/>
    <n v="2565"/>
  </r>
  <r>
    <x v="46"/>
    <x v="15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0"/>
    <x v="2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0"/>
    <x v="0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4"/>
    <x v="0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5"/>
    <x v="0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0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0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4"/>
    <x v="0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01"/>
    <x v="2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0"/>
    <x v="0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"/>
    <x v="2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0"/>
    <x v="0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4"/>
    <x v="0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495"/>
    <x v="2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0"/>
    <x v="0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3"/>
    <x v="2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03"/>
    <x v="2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0"/>
    <x v="0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4"/>
    <x v="2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93"/>
    <x v="2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9"/>
    <x v="2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0"/>
    <x v="0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5"/>
    <x v="0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4"/>
    <x v="2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5"/>
    <x v="0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11"/>
    <x v="2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4"/>
    <x v="0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4"/>
    <x v="2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4"/>
    <x v="2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0"/>
    <x v="0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31"/>
    <x v="2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"/>
    <x v="0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4"/>
    <x v="2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0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37"/>
    <x v="2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0"/>
    <x v="0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985"/>
    <x v="2"/>
    <n v="2565"/>
  </r>
  <r>
    <x v="46"/>
    <x v="15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9"/>
    <x v="2"/>
    <n v="2565"/>
  </r>
  <r>
    <x v="46"/>
    <x v="15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4"/>
    <x v="0"/>
    <n v="2565"/>
  </r>
  <r>
    <x v="46"/>
    <x v="15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0"/>
    <x v="0"/>
    <n v="2565"/>
  </r>
  <r>
    <x v="46"/>
    <x v="15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9"/>
    <x v="0"/>
    <n v="2565"/>
  </r>
  <r>
    <x v="46"/>
    <x v="15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0"/>
    <x v="2"/>
    <n v="2565"/>
  </r>
  <r>
    <x v="46"/>
    <x v="15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0"/>
    <n v="2565"/>
  </r>
  <r>
    <x v="46"/>
    <x v="15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0"/>
    <n v="2565"/>
  </r>
  <r>
    <x v="46"/>
    <x v="15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2"/>
    <n v="2565"/>
  </r>
  <r>
    <x v="46"/>
    <x v="15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0"/>
    <n v="2565"/>
  </r>
  <r>
    <x v="46"/>
    <x v="15"/>
    <x v="0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5"/>
    <x v="0"/>
    <n v="2565"/>
  </r>
  <r>
    <x v="46"/>
    <x v="15"/>
    <x v="0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0"/>
    <n v="2565"/>
  </r>
  <r>
    <x v="46"/>
    <x v="15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0"/>
    <n v="2565"/>
  </r>
  <r>
    <x v="46"/>
    <x v="15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0"/>
    <n v="2565"/>
  </r>
  <r>
    <x v="46"/>
    <x v="15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1"/>
    <x v="0"/>
    <n v="2565"/>
  </r>
  <r>
    <x v="46"/>
    <x v="15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0"/>
    <x v="0"/>
    <n v="2565"/>
  </r>
  <r>
    <x v="46"/>
    <x v="15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30"/>
    <x v="0"/>
    <n v="2565"/>
  </r>
  <r>
    <x v="46"/>
    <x v="15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6"/>
    <x v="0"/>
    <n v="2565"/>
  </r>
  <r>
    <x v="46"/>
    <x v="15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9"/>
    <x v="0"/>
    <n v="2565"/>
  </r>
  <r>
    <x v="46"/>
    <x v="15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2"/>
    <n v="2565"/>
  </r>
  <r>
    <x v="46"/>
    <x v="15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"/>
    <x v="0"/>
    <n v="2565"/>
  </r>
  <r>
    <x v="46"/>
    <x v="15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0"/>
    <n v="2565"/>
  </r>
  <r>
    <x v="46"/>
    <x v="15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4"/>
    <x v="2"/>
    <n v="2565"/>
  </r>
  <r>
    <x v="46"/>
    <x v="15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6"/>
    <x v="2"/>
    <n v="2565"/>
  </r>
  <r>
    <x v="46"/>
    <x v="15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0"/>
    <n v="2565"/>
  </r>
  <r>
    <x v="46"/>
    <x v="15"/>
    <x v="0"/>
    <x v="3"/>
    <s v="46"/>
    <s v="การขายส่ง ยกเว้น ยานยนต์และจักรยานยนต์"/>
    <s v="46206"/>
    <s v="การขายส่งอาหารสัตว์"/>
    <x v="1"/>
    <x v="1"/>
    <x v="0"/>
    <n v="2565"/>
  </r>
  <r>
    <x v="46"/>
    <x v="15"/>
    <x v="0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0"/>
    <n v="2565"/>
  </r>
  <r>
    <x v="46"/>
    <x v="15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4"/>
    <x v="0"/>
    <n v="2565"/>
  </r>
  <r>
    <x v="46"/>
    <x v="15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1"/>
    <x v="1"/>
    <n v="2565"/>
  </r>
  <r>
    <x v="46"/>
    <x v="15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"/>
    <x v="0"/>
    <n v="2565"/>
  </r>
  <r>
    <x v="46"/>
    <x v="15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0"/>
    <x v="0"/>
    <n v="2565"/>
  </r>
  <r>
    <x v="46"/>
    <x v="15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4"/>
    <x v="2"/>
    <n v="2565"/>
  </r>
  <r>
    <x v="46"/>
    <x v="15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5"/>
    <x v="2"/>
    <n v="2565"/>
  </r>
  <r>
    <x v="46"/>
    <x v="15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"/>
    <x v="0"/>
    <n v="2565"/>
  </r>
  <r>
    <x v="46"/>
    <x v="15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0"/>
    <x v="2"/>
    <n v="2565"/>
  </r>
  <r>
    <x v="46"/>
    <x v="15"/>
    <x v="0"/>
    <x v="3"/>
    <s v="46"/>
    <s v="การขายส่ง ยกเว้น ยานยนต์และจักรยานยนต์"/>
    <s v="46313"/>
    <s v="การขายส่งผักและผลไม้"/>
    <x v="2"/>
    <x v="1"/>
    <x v="0"/>
    <n v="2565"/>
  </r>
  <r>
    <x v="46"/>
    <x v="15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9"/>
    <x v="0"/>
    <n v="2565"/>
  </r>
  <r>
    <x v="46"/>
    <x v="15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5"/>
    <x v="1"/>
    <n v="2565"/>
  </r>
  <r>
    <x v="46"/>
    <x v="15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13"/>
    <x v="2"/>
    <n v="2565"/>
  </r>
  <r>
    <x v="46"/>
    <x v="15"/>
    <x v="0"/>
    <x v="3"/>
    <s v="46"/>
    <s v="การขายส่ง ยกเว้น ยานยนต์และจักรยานยนต์"/>
    <s v="46313"/>
    <s v="การขายส่งผักและผลไม้"/>
    <x v="0"/>
    <x v="1"/>
    <x v="0"/>
    <n v="2565"/>
  </r>
  <r>
    <x v="46"/>
    <x v="15"/>
    <x v="0"/>
    <x v="3"/>
    <s v="46"/>
    <s v="การขายส่ง ยกเว้น ยานยนต์และจักรยานยนต์"/>
    <s v="46313"/>
    <s v="การขายส่งผักและผลไม้"/>
    <x v="0"/>
    <x v="1"/>
    <x v="2"/>
    <n v="2565"/>
  </r>
  <r>
    <x v="46"/>
    <x v="15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0"/>
    <n v="2565"/>
  </r>
  <r>
    <x v="46"/>
    <x v="15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0"/>
    <x v="2"/>
    <n v="2565"/>
  </r>
  <r>
    <x v="46"/>
    <x v="15"/>
    <x v="0"/>
    <x v="3"/>
    <s v="46"/>
    <s v="การขายส่ง ยกเว้น ยานยนต์และจักรยานยนต์"/>
    <s v="46314"/>
    <s v="การขายส่งผลิตภัณฑ์นม"/>
    <x v="0"/>
    <x v="5"/>
    <x v="0"/>
    <n v="2565"/>
  </r>
  <r>
    <x v="46"/>
    <x v="15"/>
    <x v="0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46"/>
    <x v="15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0"/>
    <x v="0"/>
    <n v="2565"/>
  </r>
  <r>
    <x v="46"/>
    <x v="15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"/>
    <x v="0"/>
    <n v="2565"/>
  </r>
  <r>
    <x v="46"/>
    <x v="15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5"/>
    <x v="0"/>
    <n v="2565"/>
  </r>
  <r>
    <x v="46"/>
    <x v="15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2"/>
    <n v="2565"/>
  </r>
  <r>
    <x v="46"/>
    <x v="15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0"/>
    <x v="0"/>
    <n v="2565"/>
  </r>
  <r>
    <x v="46"/>
    <x v="15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3"/>
    <x v="2"/>
    <n v="2565"/>
  </r>
  <r>
    <x v="46"/>
    <x v="15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0"/>
    <n v="2565"/>
  </r>
  <r>
    <x v="46"/>
    <x v="15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"/>
    <x v="2"/>
    <n v="2565"/>
  </r>
  <r>
    <x v="46"/>
    <x v="15"/>
    <x v="0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4"/>
    <x v="0"/>
    <n v="2565"/>
  </r>
  <r>
    <x v="46"/>
    <x v="15"/>
    <x v="0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0"/>
    <x v="0"/>
    <n v="2565"/>
  </r>
  <r>
    <x v="46"/>
    <x v="15"/>
    <x v="0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0"/>
    <n v="2565"/>
  </r>
  <r>
    <x v="46"/>
    <x v="15"/>
    <x v="0"/>
    <x v="3"/>
    <s v="46"/>
    <s v="การขายส่ง ยกเว้น ยานยนต์และจักรยานยนต์"/>
    <s v="46318"/>
    <s v="การขายส่งกาแฟ ชา โกโก้"/>
    <x v="0"/>
    <x v="1"/>
    <x v="0"/>
    <n v="2565"/>
  </r>
  <r>
    <x v="46"/>
    <x v="15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0"/>
    <x v="0"/>
    <n v="2565"/>
  </r>
  <r>
    <x v="46"/>
    <x v="15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8"/>
    <x v="2"/>
    <n v="2565"/>
  </r>
  <r>
    <x v="46"/>
    <x v="15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0"/>
    <x v="2"/>
    <n v="2565"/>
  </r>
  <r>
    <x v="46"/>
    <x v="15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5"/>
    <x v="0"/>
    <n v="2565"/>
  </r>
  <r>
    <x v="46"/>
    <x v="15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0"/>
    <n v="2565"/>
  </r>
  <r>
    <x v="46"/>
    <x v="15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2"/>
    <n v="2565"/>
  </r>
  <r>
    <x v="46"/>
    <x v="15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0"/>
    <n v="2565"/>
  </r>
  <r>
    <x v="46"/>
    <x v="15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0"/>
    <x v="0"/>
    <n v="2565"/>
  </r>
  <r>
    <x v="46"/>
    <x v="15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4"/>
    <x v="2"/>
    <n v="2565"/>
  </r>
  <r>
    <x v="46"/>
    <x v="15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3"/>
    <x v="0"/>
    <x v="0"/>
    <n v="2565"/>
  </r>
  <r>
    <x v="46"/>
    <x v="15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0"/>
    <n v="2565"/>
  </r>
  <r>
    <x v="46"/>
    <x v="15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2"/>
    <n v="2565"/>
  </r>
  <r>
    <x v="46"/>
    <x v="15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5"/>
    <x v="2"/>
    <n v="2565"/>
  </r>
  <r>
    <x v="46"/>
    <x v="15"/>
    <x v="0"/>
    <x v="3"/>
    <s v="46"/>
    <s v="การขายส่ง ยกเว้น ยานยนต์และจักรยานยนต์"/>
    <s v="46411"/>
    <s v="การขายส่งด้ายและผ้า"/>
    <x v="1"/>
    <x v="1"/>
    <x v="2"/>
    <n v="2565"/>
  </r>
  <r>
    <x v="46"/>
    <x v="15"/>
    <x v="0"/>
    <x v="3"/>
    <s v="46"/>
    <s v="การขายส่ง ยกเว้น ยานยนต์และจักรยานยนต์"/>
    <s v="46411"/>
    <s v="การขายส่งด้ายและผ้า"/>
    <x v="0"/>
    <x v="0"/>
    <x v="0"/>
    <n v="2565"/>
  </r>
  <r>
    <x v="46"/>
    <x v="15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2"/>
    <n v="2565"/>
  </r>
  <r>
    <x v="46"/>
    <x v="15"/>
    <x v="0"/>
    <x v="3"/>
    <s v="46"/>
    <s v="การขายส่ง ยกเว้น ยานยนต์และจักรยานยนต์"/>
    <s v="46414"/>
    <s v="การขายส่งเสื้อผ้า"/>
    <x v="1"/>
    <x v="5"/>
    <x v="0"/>
    <n v="2565"/>
  </r>
  <r>
    <x v="46"/>
    <x v="15"/>
    <x v="0"/>
    <x v="3"/>
    <s v="46"/>
    <s v="การขายส่ง ยกเว้น ยานยนต์และจักรยานยนต์"/>
    <s v="46414"/>
    <s v="การขายส่งเสื้อผ้า"/>
    <x v="1"/>
    <x v="6"/>
    <x v="2"/>
    <n v="2565"/>
  </r>
  <r>
    <x v="46"/>
    <x v="15"/>
    <x v="0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0"/>
    <n v="2565"/>
  </r>
  <r>
    <x v="46"/>
    <x v="15"/>
    <x v="0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2"/>
    <n v="2565"/>
  </r>
  <r>
    <x v="46"/>
    <x v="15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1"/>
    <x v="0"/>
    <n v="2565"/>
  </r>
  <r>
    <x v="46"/>
    <x v="15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0"/>
    <n v="2565"/>
  </r>
  <r>
    <x v="46"/>
    <x v="15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"/>
    <x v="2"/>
    <n v="2565"/>
  </r>
  <r>
    <x v="46"/>
    <x v="15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0"/>
    <n v="2565"/>
  </r>
  <r>
    <x v="46"/>
    <x v="15"/>
    <x v="0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1"/>
    <x v="0"/>
    <n v="2565"/>
  </r>
  <r>
    <x v="46"/>
    <x v="15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0"/>
    <x v="0"/>
    <n v="2565"/>
  </r>
  <r>
    <x v="46"/>
    <x v="15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"/>
    <x v="0"/>
    <n v="2565"/>
  </r>
  <r>
    <x v="46"/>
    <x v="15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5"/>
    <x v="0"/>
    <n v="2565"/>
  </r>
  <r>
    <x v="46"/>
    <x v="15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2"/>
    <n v="2565"/>
  </r>
  <r>
    <x v="46"/>
    <x v="15"/>
    <x v="0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1"/>
    <x v="0"/>
    <x v="2"/>
    <n v="2565"/>
  </r>
  <r>
    <x v="46"/>
    <x v="15"/>
    <x v="0"/>
    <x v="3"/>
    <s v="46"/>
    <s v="การขายส่ง ยกเว้น ยานยนต์และจักรยานยนต์"/>
    <s v="46433"/>
    <s v="การขายส่งเครื่องกีฬา"/>
    <x v="1"/>
    <x v="1"/>
    <x v="2"/>
    <n v="2565"/>
  </r>
  <r>
    <x v="46"/>
    <x v="15"/>
    <x v="0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0"/>
    <n v="2565"/>
  </r>
  <r>
    <x v="46"/>
    <x v="15"/>
    <x v="0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5"/>
    <x v="0"/>
    <n v="2565"/>
  </r>
  <r>
    <x v="46"/>
    <x v="15"/>
    <x v="0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2"/>
    <n v="2565"/>
  </r>
  <r>
    <x v="46"/>
    <x v="15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7"/>
    <x v="0"/>
    <n v="2565"/>
  </r>
  <r>
    <x v="46"/>
    <x v="15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"/>
    <x v="2"/>
    <n v="2565"/>
  </r>
  <r>
    <x v="46"/>
    <x v="15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0"/>
    <x v="0"/>
    <n v="2565"/>
  </r>
  <r>
    <x v="46"/>
    <x v="15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"/>
    <x v="2"/>
    <n v="2565"/>
  </r>
  <r>
    <x v="46"/>
    <x v="15"/>
    <x v="0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2"/>
    <n v="2565"/>
  </r>
  <r>
    <x v="46"/>
    <x v="15"/>
    <x v="0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1"/>
    <x v="0"/>
    <n v="2565"/>
  </r>
  <r>
    <x v="46"/>
    <x v="15"/>
    <x v="0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0"/>
    <x v="0"/>
    <x v="2"/>
    <n v="2565"/>
  </r>
  <r>
    <x v="46"/>
    <x v="15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"/>
    <x v="2"/>
    <n v="2565"/>
  </r>
  <r>
    <x v="46"/>
    <x v="15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0"/>
    <x v="0"/>
    <n v="2565"/>
  </r>
  <r>
    <x v="46"/>
    <x v="15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6"/>
    <x v="2"/>
    <n v="2565"/>
  </r>
  <r>
    <x v="46"/>
    <x v="15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0"/>
    <n v="2565"/>
  </r>
  <r>
    <x v="46"/>
    <x v="15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5"/>
    <x v="0"/>
    <n v="2565"/>
  </r>
  <r>
    <x v="46"/>
    <x v="15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5"/>
    <x v="0"/>
    <n v="2565"/>
  </r>
  <r>
    <x v="46"/>
    <x v="15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0"/>
    <n v="2565"/>
  </r>
  <r>
    <x v="46"/>
    <x v="15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1"/>
    <x v="0"/>
    <n v="2565"/>
  </r>
  <r>
    <x v="46"/>
    <x v="15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5"/>
    <x v="0"/>
    <n v="2565"/>
  </r>
  <r>
    <x v="46"/>
    <x v="15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9"/>
    <x v="2"/>
    <n v="2565"/>
  </r>
  <r>
    <x v="46"/>
    <x v="15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5"/>
    <x v="0"/>
    <n v="2565"/>
  </r>
  <r>
    <x v="46"/>
    <x v="15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0"/>
    <x v="0"/>
    <n v="2565"/>
  </r>
  <r>
    <x v="46"/>
    <x v="15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6"/>
    <x v="2"/>
    <n v="2565"/>
  </r>
  <r>
    <x v="46"/>
    <x v="15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0"/>
    <x v="0"/>
    <n v="2565"/>
  </r>
  <r>
    <x v="46"/>
    <x v="15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"/>
    <x v="2"/>
    <n v="2565"/>
  </r>
  <r>
    <x v="46"/>
    <x v="15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0"/>
    <n v="2565"/>
  </r>
  <r>
    <x v="46"/>
    <x v="15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2"/>
    <n v="2565"/>
  </r>
  <r>
    <x v="46"/>
    <x v="15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2"/>
    <n v="2565"/>
  </r>
  <r>
    <x v="46"/>
    <x v="15"/>
    <x v="0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0"/>
    <n v="2565"/>
  </r>
  <r>
    <x v="46"/>
    <x v="15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"/>
    <x v="0"/>
    <n v="2565"/>
  </r>
  <r>
    <x v="46"/>
    <x v="15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4"/>
    <x v="2"/>
    <n v="2565"/>
  </r>
  <r>
    <x v="46"/>
    <x v="15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5"/>
    <x v="0"/>
    <n v="2565"/>
  </r>
  <r>
    <x v="46"/>
    <x v="15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5"/>
    <x v="2"/>
    <n v="2565"/>
  </r>
  <r>
    <x v="46"/>
    <x v="15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0"/>
    <x v="0"/>
    <n v="2565"/>
  </r>
  <r>
    <x v="46"/>
    <x v="15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0"/>
    <n v="2565"/>
  </r>
  <r>
    <x v="46"/>
    <x v="15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0"/>
    <x v="0"/>
    <n v="2565"/>
  </r>
  <r>
    <x v="46"/>
    <x v="15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46"/>
    <x v="15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2"/>
    <n v="2565"/>
  </r>
  <r>
    <x v="46"/>
    <x v="15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1"/>
    <x v="0"/>
    <n v="2565"/>
  </r>
  <r>
    <x v="46"/>
    <x v="15"/>
    <x v="0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1"/>
    <x v="0"/>
    <n v="2565"/>
  </r>
  <r>
    <x v="46"/>
    <x v="15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"/>
    <x v="2"/>
    <n v="2565"/>
  </r>
  <r>
    <x v="46"/>
    <x v="15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0"/>
    <n v="2565"/>
  </r>
  <r>
    <x v="46"/>
    <x v="15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6"/>
    <x v="0"/>
    <n v="2565"/>
  </r>
  <r>
    <x v="46"/>
    <x v="15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9"/>
    <x v="2"/>
    <n v="2565"/>
  </r>
  <r>
    <x v="46"/>
    <x v="15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0"/>
    <n v="2565"/>
  </r>
  <r>
    <x v="46"/>
    <x v="15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2"/>
    <n v="2565"/>
  </r>
  <r>
    <x v="46"/>
    <x v="15"/>
    <x v="0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4"/>
    <x v="2"/>
    <n v="2565"/>
  </r>
  <r>
    <x v="46"/>
    <x v="15"/>
    <x v="0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0"/>
    <x v="0"/>
    <n v="2565"/>
  </r>
  <r>
    <x v="46"/>
    <x v="15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5"/>
    <x v="0"/>
    <n v="2565"/>
  </r>
  <r>
    <x v="46"/>
    <x v="15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0"/>
    <x v="0"/>
    <n v="2565"/>
  </r>
  <r>
    <x v="46"/>
    <x v="15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0"/>
    <x v="0"/>
    <n v="2565"/>
  </r>
  <r>
    <x v="46"/>
    <x v="15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9"/>
    <x v="2"/>
    <n v="2565"/>
  </r>
  <r>
    <x v="46"/>
    <x v="15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6"/>
    <x v="0"/>
    <n v="2565"/>
  </r>
  <r>
    <x v="46"/>
    <x v="15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4"/>
    <x v="2"/>
    <n v="2565"/>
  </r>
  <r>
    <x v="46"/>
    <x v="15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0"/>
    <n v="2565"/>
  </r>
  <r>
    <x v="46"/>
    <x v="15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4"/>
    <x v="2"/>
    <n v="2565"/>
  </r>
  <r>
    <x v="46"/>
    <x v="15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1"/>
    <x v="0"/>
    <n v="2565"/>
  </r>
  <r>
    <x v="46"/>
    <x v="15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0"/>
    <x v="0"/>
    <n v="2565"/>
  </r>
  <r>
    <x v="46"/>
    <x v="15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5"/>
    <x v="0"/>
    <n v="2565"/>
  </r>
  <r>
    <x v="46"/>
    <x v="15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8"/>
    <x v="2"/>
    <n v="2565"/>
  </r>
  <r>
    <x v="46"/>
    <x v="15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2"/>
    <n v="2565"/>
  </r>
  <r>
    <x v="46"/>
    <x v="15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5"/>
    <x v="0"/>
    <n v="2565"/>
  </r>
  <r>
    <x v="46"/>
    <x v="15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0"/>
    <x v="0"/>
    <n v="2565"/>
  </r>
  <r>
    <x v="46"/>
    <x v="15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0"/>
    <x v="2"/>
    <n v="2565"/>
  </r>
  <r>
    <x v="46"/>
    <x v="15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22"/>
    <x v="0"/>
    <n v="2565"/>
  </r>
  <r>
    <x v="46"/>
    <x v="15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"/>
    <x v="1"/>
    <n v="2565"/>
  </r>
  <r>
    <x v="46"/>
    <x v="15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434"/>
    <x v="2"/>
    <n v="2565"/>
  </r>
  <r>
    <x v="46"/>
    <x v="15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5"/>
    <x v="0"/>
    <n v="2565"/>
  </r>
  <r>
    <x v="46"/>
    <x v="15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8"/>
    <x v="2"/>
    <n v="2565"/>
  </r>
  <r>
    <x v="46"/>
    <x v="15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"/>
    <x v="2"/>
    <n v="2565"/>
  </r>
  <r>
    <x v="46"/>
    <x v="15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0"/>
    <n v="2565"/>
  </r>
  <r>
    <x v="46"/>
    <x v="15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"/>
    <x v="0"/>
    <n v="2565"/>
  </r>
  <r>
    <x v="46"/>
    <x v="15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00"/>
    <x v="2"/>
    <n v="2565"/>
  </r>
  <r>
    <x v="46"/>
    <x v="15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5"/>
    <x v="2"/>
    <n v="2565"/>
  </r>
  <r>
    <x v="46"/>
    <x v="15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0"/>
    <x v="0"/>
    <n v="2565"/>
  </r>
  <r>
    <x v="46"/>
    <x v="15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0"/>
    <n v="2565"/>
  </r>
  <r>
    <x v="46"/>
    <x v="15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0"/>
    <n v="2565"/>
  </r>
  <r>
    <x v="46"/>
    <x v="15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"/>
    <x v="0"/>
    <n v="2565"/>
  </r>
  <r>
    <x v="46"/>
    <x v="15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21"/>
    <x v="0"/>
    <n v="2565"/>
  </r>
  <r>
    <x v="46"/>
    <x v="15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4"/>
    <x v="2"/>
    <n v="2565"/>
  </r>
  <r>
    <x v="46"/>
    <x v="15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6"/>
    <x v="0"/>
    <n v="2565"/>
  </r>
  <r>
    <x v="46"/>
    <x v="15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6"/>
    <x v="2"/>
    <n v="2565"/>
  </r>
  <r>
    <x v="46"/>
    <x v="15"/>
    <x v="0"/>
    <x v="3"/>
    <s v="47"/>
    <s v="การขายปลีก ยกเว้น ยานยนต์และจักรยานยนต์"/>
    <s v="47111"/>
    <s v="ซุปเปอร์มาร์เก็ต"/>
    <x v="3"/>
    <x v="1"/>
    <x v="0"/>
    <n v="2565"/>
  </r>
  <r>
    <x v="46"/>
    <x v="15"/>
    <x v="0"/>
    <x v="3"/>
    <s v="47"/>
    <s v="การขายปลีก ยกเว้น ยานยนต์และจักรยานยนต์"/>
    <s v="47111"/>
    <s v="ซุปเปอร์มาร์เก็ต"/>
    <x v="2"/>
    <x v="1"/>
    <x v="0"/>
    <n v="2565"/>
  </r>
  <r>
    <x v="46"/>
    <x v="15"/>
    <x v="0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0"/>
    <n v="2565"/>
  </r>
  <r>
    <x v="46"/>
    <x v="15"/>
    <x v="0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2"/>
    <n v="2565"/>
  </r>
  <r>
    <x v="46"/>
    <x v="15"/>
    <x v="0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2"/>
    <n v="2565"/>
  </r>
  <r>
    <x v="46"/>
    <x v="15"/>
    <x v="0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2"/>
    <n v="2565"/>
  </r>
  <r>
    <x v="46"/>
    <x v="15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3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6"/>
    <x v="0"/>
    <n v="2565"/>
  </r>
  <r>
    <x v="46"/>
    <x v="15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26"/>
    <x v="2"/>
    <n v="2565"/>
  </r>
  <r>
    <x v="46"/>
    <x v="15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9"/>
    <x v="0"/>
    <n v="2565"/>
  </r>
  <r>
    <x v="46"/>
    <x v="15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6"/>
    <x v="2"/>
    <n v="2565"/>
  </r>
  <r>
    <x v="46"/>
    <x v="15"/>
    <x v="0"/>
    <x v="3"/>
    <s v="47"/>
    <s v="การขายปลีก ยกเว้น ยานยนต์และจักรยานยนต์"/>
    <s v="47114"/>
    <s v="ร้านขายของชำ"/>
    <x v="1"/>
    <x v="0"/>
    <x v="1"/>
    <n v="2565"/>
  </r>
  <r>
    <x v="46"/>
    <x v="15"/>
    <x v="0"/>
    <x v="3"/>
    <s v="47"/>
    <s v="การขายปลีก ยกเว้น ยานยนต์และจักรยานยนต์"/>
    <s v="47114"/>
    <s v="ร้านขายของชำ"/>
    <x v="1"/>
    <x v="986"/>
    <x v="2"/>
    <n v="2565"/>
  </r>
  <r>
    <x v="46"/>
    <x v="15"/>
    <x v="0"/>
    <x v="3"/>
    <s v="47"/>
    <s v="การขายปลีก ยกเว้น ยานยนต์และจักรยานยนต์"/>
    <s v="47114"/>
    <s v="ร้านขายของชำ"/>
    <x v="0"/>
    <x v="37"/>
    <x v="2"/>
    <n v="2565"/>
  </r>
  <r>
    <x v="46"/>
    <x v="15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5"/>
    <x v="0"/>
    <n v="2565"/>
  </r>
  <r>
    <x v="46"/>
    <x v="15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7"/>
    <x v="0"/>
    <n v="2565"/>
  </r>
  <r>
    <x v="46"/>
    <x v="15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987"/>
    <x v="2"/>
    <n v="2565"/>
  </r>
  <r>
    <x v="46"/>
    <x v="15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2"/>
    <x v="0"/>
    <n v="2565"/>
  </r>
  <r>
    <x v="46"/>
    <x v="15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1"/>
    <x v="2"/>
    <n v="2565"/>
  </r>
  <r>
    <x v="46"/>
    <x v="15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1"/>
    <x v="2"/>
    <n v="2565"/>
  </r>
  <r>
    <x v="46"/>
    <x v="15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2"/>
    <n v="2565"/>
  </r>
  <r>
    <x v="46"/>
    <x v="15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3"/>
    <x v="2"/>
    <n v="2565"/>
  </r>
  <r>
    <x v="46"/>
    <x v="15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2"/>
    <n v="2565"/>
  </r>
  <r>
    <x v="46"/>
    <x v="15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2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"/>
    <x v="0"/>
    <n v="2565"/>
  </r>
  <r>
    <x v="46"/>
    <x v="15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1"/>
    <n v="2565"/>
  </r>
  <r>
    <x v="46"/>
    <x v="15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92"/>
    <x v="2"/>
    <n v="2565"/>
  </r>
  <r>
    <x v="46"/>
    <x v="15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2"/>
    <n v="2565"/>
  </r>
  <r>
    <x v="46"/>
    <x v="15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7"/>
    <x v="2"/>
    <n v="2565"/>
  </r>
  <r>
    <x v="46"/>
    <x v="15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2"/>
    <n v="2565"/>
  </r>
  <r>
    <x v="46"/>
    <x v="15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0"/>
    <x v="2"/>
    <n v="2565"/>
  </r>
  <r>
    <x v="46"/>
    <x v="15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"/>
    <x v="2"/>
    <n v="2565"/>
  </r>
  <r>
    <x v="46"/>
    <x v="15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9"/>
    <x v="0"/>
    <n v="2565"/>
  </r>
  <r>
    <x v="46"/>
    <x v="15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54"/>
    <x v="2"/>
    <n v="2565"/>
  </r>
  <r>
    <x v="46"/>
    <x v="15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0"/>
    <x v="2"/>
    <n v="2565"/>
  </r>
  <r>
    <x v="46"/>
    <x v="15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5"/>
    <x v="2"/>
    <n v="2565"/>
  </r>
  <r>
    <x v="46"/>
    <x v="15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7"/>
    <x v="2"/>
    <n v="2565"/>
  </r>
  <r>
    <x v="46"/>
    <x v="15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46"/>
    <x v="15"/>
    <x v="0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1"/>
    <x v="2"/>
    <n v="2565"/>
  </r>
  <r>
    <x v="46"/>
    <x v="15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21"/>
    <x v="0"/>
    <n v="2565"/>
  </r>
  <r>
    <x v="46"/>
    <x v="15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6"/>
    <x v="0"/>
    <n v="2565"/>
  </r>
  <r>
    <x v="46"/>
    <x v="15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29"/>
    <x v="2"/>
    <n v="2565"/>
  </r>
  <r>
    <x v="46"/>
    <x v="15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57"/>
    <x v="0"/>
    <n v="2565"/>
  </r>
  <r>
    <x v="46"/>
    <x v="15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22"/>
    <x v="2"/>
    <n v="2565"/>
  </r>
  <r>
    <x v="46"/>
    <x v="15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1"/>
    <x v="0"/>
    <n v="2565"/>
  </r>
  <r>
    <x v="46"/>
    <x v="15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9"/>
    <x v="0"/>
    <n v="2565"/>
  </r>
  <r>
    <x v="46"/>
    <x v="15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34"/>
    <x v="2"/>
    <n v="2565"/>
  </r>
  <r>
    <x v="46"/>
    <x v="15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6"/>
    <x v="0"/>
    <n v="2565"/>
  </r>
  <r>
    <x v="46"/>
    <x v="15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46"/>
    <x v="15"/>
    <x v="0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2"/>
    <n v="2565"/>
  </r>
  <r>
    <x v="46"/>
    <x v="15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6"/>
    <x v="0"/>
    <n v="2565"/>
  </r>
  <r>
    <x v="46"/>
    <x v="15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79"/>
    <x v="2"/>
    <n v="2565"/>
  </r>
  <r>
    <x v="46"/>
    <x v="15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9"/>
    <x v="0"/>
    <n v="2565"/>
  </r>
  <r>
    <x v="46"/>
    <x v="15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"/>
    <x v="2"/>
    <n v="2565"/>
  </r>
  <r>
    <x v="46"/>
    <x v="15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2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21"/>
    <x v="2"/>
    <n v="2565"/>
  </r>
  <r>
    <x v="46"/>
    <x v="15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09"/>
    <x v="2"/>
    <n v="2565"/>
  </r>
  <r>
    <x v="46"/>
    <x v="15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1"/>
    <x v="2"/>
    <n v="2565"/>
  </r>
  <r>
    <x v="46"/>
    <x v="15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34"/>
    <x v="2"/>
    <n v="2565"/>
  </r>
  <r>
    <x v="46"/>
    <x v="15"/>
    <x v="0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3"/>
    <x v="2"/>
    <n v="2565"/>
  </r>
  <r>
    <x v="46"/>
    <x v="15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2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4"/>
    <x v="2"/>
    <n v="2565"/>
  </r>
  <r>
    <x v="46"/>
    <x v="15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2"/>
    <n v="2565"/>
  </r>
  <r>
    <x v="46"/>
    <x v="15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"/>
    <x v="2"/>
    <n v="2565"/>
  </r>
  <r>
    <x v="46"/>
    <x v="15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5"/>
    <x v="2"/>
    <n v="2565"/>
  </r>
  <r>
    <x v="46"/>
    <x v="15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4"/>
    <x v="0"/>
    <n v="2565"/>
  </r>
  <r>
    <x v="46"/>
    <x v="15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9"/>
    <x v="0"/>
    <n v="2565"/>
  </r>
  <r>
    <x v="46"/>
    <x v="15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60"/>
    <x v="2"/>
    <n v="2565"/>
  </r>
  <r>
    <x v="46"/>
    <x v="15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8"/>
    <x v="0"/>
    <n v="2565"/>
  </r>
  <r>
    <x v="46"/>
    <x v="15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8"/>
    <x v="2"/>
    <n v="2565"/>
  </r>
  <r>
    <x v="46"/>
    <x v="15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5"/>
    <x v="0"/>
    <n v="2565"/>
  </r>
  <r>
    <x v="46"/>
    <x v="15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7"/>
    <x v="2"/>
    <n v="2565"/>
  </r>
  <r>
    <x v="46"/>
    <x v="15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7"/>
    <x v="2"/>
    <n v="2565"/>
  </r>
  <r>
    <x v="46"/>
    <x v="15"/>
    <x v="0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3"/>
    <x v="2"/>
    <n v="2565"/>
  </r>
  <r>
    <x v="46"/>
    <x v="15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54"/>
    <x v="2"/>
    <n v="2565"/>
  </r>
  <r>
    <x v="46"/>
    <x v="15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4"/>
    <x v="0"/>
    <n v="2565"/>
  </r>
  <r>
    <x v="46"/>
    <x v="15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9"/>
    <x v="2"/>
    <n v="2565"/>
  </r>
  <r>
    <x v="46"/>
    <x v="15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68"/>
    <x v="2"/>
    <n v="2565"/>
  </r>
  <r>
    <x v="46"/>
    <x v="15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8"/>
    <x v="2"/>
    <n v="2565"/>
  </r>
  <r>
    <x v="46"/>
    <x v="15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2"/>
    <n v="2565"/>
  </r>
  <r>
    <x v="46"/>
    <x v="15"/>
    <x v="0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"/>
    <x v="2"/>
    <n v="2565"/>
  </r>
  <r>
    <x v="46"/>
    <x v="15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9"/>
    <x v="0"/>
    <n v="2565"/>
  </r>
  <r>
    <x v="46"/>
    <x v="15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60"/>
    <x v="2"/>
    <n v="2565"/>
  </r>
  <r>
    <x v="46"/>
    <x v="15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3"/>
    <x v="2"/>
    <n v="2565"/>
  </r>
  <r>
    <x v="46"/>
    <x v="15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11"/>
    <x v="2"/>
    <n v="2565"/>
  </r>
  <r>
    <x v="46"/>
    <x v="15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5"/>
    <x v="0"/>
    <n v="2565"/>
  </r>
  <r>
    <x v="46"/>
    <x v="15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2"/>
    <n v="2565"/>
  </r>
  <r>
    <x v="46"/>
    <x v="15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26"/>
    <x v="2"/>
    <n v="2565"/>
  </r>
  <r>
    <x v="46"/>
    <x v="15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1"/>
    <x v="0"/>
    <n v="2565"/>
  </r>
  <r>
    <x v="46"/>
    <x v="15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5"/>
    <x v="0"/>
    <n v="2565"/>
  </r>
  <r>
    <x v="46"/>
    <x v="15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94"/>
    <x v="2"/>
    <n v="2565"/>
  </r>
  <r>
    <x v="46"/>
    <x v="15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6"/>
    <x v="0"/>
    <n v="2565"/>
  </r>
  <r>
    <x v="46"/>
    <x v="15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2"/>
    <n v="2565"/>
  </r>
  <r>
    <x v="46"/>
    <x v="15"/>
    <x v="0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1"/>
    <x v="2"/>
    <n v="2565"/>
  </r>
  <r>
    <x v="46"/>
    <x v="15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09"/>
    <x v="2"/>
    <n v="2565"/>
  </r>
  <r>
    <x v="46"/>
    <x v="15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5"/>
    <x v="2"/>
    <n v="2565"/>
  </r>
  <r>
    <x v="46"/>
    <x v="15"/>
    <x v="0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2"/>
    <x v="2"/>
    <n v="2565"/>
  </r>
  <r>
    <x v="46"/>
    <x v="15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2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39"/>
    <x v="2"/>
    <n v="2565"/>
  </r>
  <r>
    <x v="46"/>
    <x v="15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46"/>
    <x v="15"/>
    <x v="0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2"/>
    <x v="2"/>
    <n v="2565"/>
  </r>
  <r>
    <x v="46"/>
    <x v="15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4"/>
    <x v="0"/>
    <n v="2565"/>
  </r>
  <r>
    <x v="46"/>
    <x v="15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314"/>
    <x v="2"/>
    <n v="2565"/>
  </r>
  <r>
    <x v="46"/>
    <x v="15"/>
    <x v="0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2"/>
    <n v="2565"/>
  </r>
  <r>
    <x v="46"/>
    <x v="15"/>
    <x v="0"/>
    <x v="3"/>
    <s v="47"/>
    <s v="การขายปลีก ยกเว้น ยานยนต์และจักรยานยนต์"/>
    <s v="47712"/>
    <s v="ร้านขายปลีกรองเท้า"/>
    <x v="1"/>
    <x v="160"/>
    <x v="2"/>
    <n v="2565"/>
  </r>
  <r>
    <x v="46"/>
    <x v="15"/>
    <x v="0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2"/>
    <n v="2565"/>
  </r>
  <r>
    <x v="46"/>
    <x v="15"/>
    <x v="0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57"/>
    <x v="2"/>
    <n v="2565"/>
  </r>
  <r>
    <x v="46"/>
    <x v="15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5"/>
    <x v="0"/>
    <n v="2565"/>
  </r>
  <r>
    <x v="46"/>
    <x v="15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05"/>
    <x v="2"/>
    <n v="2565"/>
  </r>
  <r>
    <x v="46"/>
    <x v="15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5"/>
    <x v="0"/>
    <n v="2565"/>
  </r>
  <r>
    <x v="46"/>
    <x v="15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0"/>
    <x v="2"/>
    <n v="2565"/>
  </r>
  <r>
    <x v="46"/>
    <x v="15"/>
    <x v="0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3"/>
    <x v="2"/>
    <n v="2565"/>
  </r>
  <r>
    <x v="46"/>
    <x v="15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"/>
    <x v="0"/>
    <n v="2565"/>
  </r>
  <r>
    <x v="46"/>
    <x v="15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2"/>
    <x v="2"/>
    <n v="2565"/>
  </r>
  <r>
    <x v="46"/>
    <x v="15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11"/>
    <x v="2"/>
    <n v="2565"/>
  </r>
  <r>
    <x v="46"/>
    <x v="15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4"/>
    <x v="2"/>
    <n v="2565"/>
  </r>
  <r>
    <x v="46"/>
    <x v="15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4"/>
    <x v="0"/>
    <n v="2565"/>
  </r>
  <r>
    <x v="46"/>
    <x v="15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5"/>
    <x v="0"/>
    <n v="2565"/>
  </r>
  <r>
    <x v="46"/>
    <x v="15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75"/>
    <x v="2"/>
    <n v="2565"/>
  </r>
  <r>
    <x v="46"/>
    <x v="15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66"/>
    <x v="0"/>
    <n v="2565"/>
  </r>
  <r>
    <x v="46"/>
    <x v="15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4"/>
    <x v="2"/>
    <n v="2565"/>
  </r>
  <r>
    <x v="46"/>
    <x v="15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"/>
    <x v="1"/>
    <n v="2565"/>
  </r>
  <r>
    <x v="46"/>
    <x v="15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86"/>
    <x v="2"/>
    <n v="2565"/>
  </r>
  <r>
    <x v="46"/>
    <x v="15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9"/>
    <x v="2"/>
    <n v="2565"/>
  </r>
  <r>
    <x v="46"/>
    <x v="15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80"/>
    <x v="2"/>
    <n v="2565"/>
  </r>
  <r>
    <x v="46"/>
    <x v="15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3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34"/>
    <x v="2"/>
    <n v="2565"/>
  </r>
  <r>
    <x v="46"/>
    <x v="15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57"/>
    <x v="2"/>
    <n v="2565"/>
  </r>
  <r>
    <x v="46"/>
    <x v="15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76"/>
    <x v="2"/>
    <n v="2565"/>
  </r>
  <r>
    <x v="46"/>
    <x v="15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6"/>
    <x v="2"/>
    <n v="2565"/>
  </r>
  <r>
    <x v="46"/>
    <x v="15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46"/>
    <x v="15"/>
    <x v="0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2"/>
    <x v="0"/>
    <x v="0"/>
    <n v="2565"/>
  </r>
  <r>
    <x v="46"/>
    <x v="15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5"/>
    <x v="0"/>
    <n v="2565"/>
  </r>
  <r>
    <x v="46"/>
    <x v="15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2"/>
    <x v="2"/>
    <n v="2565"/>
  </r>
  <r>
    <x v="46"/>
    <x v="15"/>
    <x v="0"/>
    <x v="3"/>
    <s v="47"/>
    <s v="การขายปลีก ยกเว้น ยานยนต์และจักรยานยนต์"/>
    <s v="47991"/>
    <s v="การขายตรง"/>
    <x v="1"/>
    <x v="1"/>
    <x v="0"/>
    <n v="2565"/>
  </r>
  <r>
    <x v="46"/>
    <x v="15"/>
    <x v="0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46"/>
    <x v="15"/>
    <x v="0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1"/>
    <x v="1"/>
    <x v="0"/>
    <n v="2565"/>
  </r>
  <r>
    <x v="46"/>
    <x v="15"/>
    <x v="0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1"/>
    <x v="0"/>
    <n v="2565"/>
  </r>
  <r>
    <x v="46"/>
    <x v="15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5"/>
    <x v="0"/>
    <n v="2565"/>
  </r>
  <r>
    <x v="46"/>
    <x v="15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9"/>
    <x v="0"/>
    <n v="2565"/>
  </r>
  <r>
    <x v="46"/>
    <x v="15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9"/>
    <x v="0"/>
    <n v="2565"/>
  </r>
  <r>
    <x v="46"/>
    <x v="15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0"/>
    <x v="0"/>
    <n v="2565"/>
  </r>
  <r>
    <x v="46"/>
    <x v="15"/>
    <x v="0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0"/>
    <x v="0"/>
    <n v="2565"/>
  </r>
  <r>
    <x v="46"/>
    <x v="15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0"/>
    <x v="0"/>
    <n v="2565"/>
  </r>
  <r>
    <x v="46"/>
    <x v="15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21"/>
    <x v="0"/>
    <n v="2565"/>
  </r>
  <r>
    <x v="46"/>
    <x v="15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3"/>
    <x v="0"/>
    <n v="2565"/>
  </r>
  <r>
    <x v="46"/>
    <x v="15"/>
    <x v="0"/>
    <x v="2"/>
    <s v="50"/>
    <s v="การขนส่งทางน้ำ"/>
    <s v="50112"/>
    <s v="การขนส่งผู้โดยสารทางทะเลและตามแนวชายฝั่งทะเลโดยเรือท่องเที่ยวหรือเรือโดยสารทัศนาจรขนาดใหญ่"/>
    <x v="1"/>
    <x v="0"/>
    <x v="0"/>
    <n v="2565"/>
  </r>
  <r>
    <x v="46"/>
    <x v="15"/>
    <x v="0"/>
    <x v="2"/>
    <s v="51"/>
    <s v="การขนส่งทางอากาศ"/>
    <s v="51202"/>
    <s v="การขนส่งสินค้าทางอากาศที่ไม่มีตารางเวลา"/>
    <x v="1"/>
    <x v="0"/>
    <x v="0"/>
    <n v="2565"/>
  </r>
  <r>
    <x v="46"/>
    <x v="15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"/>
    <x v="0"/>
    <n v="2565"/>
  </r>
  <r>
    <x v="46"/>
    <x v="15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0"/>
    <n v="2565"/>
  </r>
  <r>
    <x v="46"/>
    <x v="15"/>
    <x v="0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0"/>
    <x v="0"/>
    <n v="2565"/>
  </r>
  <r>
    <x v="46"/>
    <x v="15"/>
    <x v="0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0"/>
    <x v="0"/>
    <n v="2565"/>
  </r>
  <r>
    <x v="46"/>
    <x v="15"/>
    <x v="0"/>
    <x v="2"/>
    <s v="52"/>
    <s v="กิจกรรมที่เกี่ยวกับคลังสินค้าและกิจกรรมสนับสนุนการขนส่ง"/>
    <s v="52231"/>
    <s v="กิจกรรมการดำเนินงานของสนามบิน (ยกเว้น การขนถ่ายสินค้า)"/>
    <x v="1"/>
    <x v="0"/>
    <x v="0"/>
    <n v="2565"/>
  </r>
  <r>
    <x v="46"/>
    <x v="15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5"/>
    <x v="0"/>
    <n v="2565"/>
  </r>
  <r>
    <x v="46"/>
    <x v="15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2"/>
    <n v="2565"/>
  </r>
  <r>
    <x v="46"/>
    <x v="15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2"/>
    <n v="2565"/>
  </r>
  <r>
    <x v="46"/>
    <x v="15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4"/>
    <x v="0"/>
    <n v="2565"/>
  </r>
  <r>
    <x v="46"/>
    <x v="15"/>
    <x v="0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0"/>
    <x v="0"/>
    <n v="2565"/>
  </r>
  <r>
    <x v="46"/>
    <x v="15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4"/>
    <x v="0"/>
    <n v="2565"/>
  </r>
  <r>
    <x v="46"/>
    <x v="15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1"/>
    <x v="0"/>
    <n v="2565"/>
  </r>
  <r>
    <x v="46"/>
    <x v="15"/>
    <x v="0"/>
    <x v="2"/>
    <s v="55"/>
    <s v="ที่พักแรม"/>
    <s v="55101"/>
    <s v="โรงแรม รีสอร์ท และห้องชุด"/>
    <x v="2"/>
    <x v="1"/>
    <x v="2"/>
    <n v="2565"/>
  </r>
  <r>
    <x v="46"/>
    <x v="15"/>
    <x v="0"/>
    <x v="2"/>
    <s v="55"/>
    <s v="ที่พักแรม"/>
    <s v="55101"/>
    <s v="โรงแรม รีสอร์ท และห้องชุด"/>
    <x v="1"/>
    <x v="26"/>
    <x v="0"/>
    <n v="2565"/>
  </r>
  <r>
    <x v="46"/>
    <x v="15"/>
    <x v="0"/>
    <x v="2"/>
    <s v="55"/>
    <s v="ที่พักแรม"/>
    <s v="55101"/>
    <s v="โรงแรม รีสอร์ท และห้องชุด"/>
    <x v="1"/>
    <x v="44"/>
    <x v="2"/>
    <n v="2565"/>
  </r>
  <r>
    <x v="46"/>
    <x v="15"/>
    <x v="0"/>
    <x v="2"/>
    <s v="55"/>
    <s v="ที่พักแรม"/>
    <s v="55101"/>
    <s v="โรงแรม รีสอร์ท และห้องชุด"/>
    <x v="0"/>
    <x v="26"/>
    <x v="0"/>
    <n v="2565"/>
  </r>
  <r>
    <x v="46"/>
    <x v="15"/>
    <x v="0"/>
    <x v="2"/>
    <s v="55"/>
    <s v="ที่พักแรม"/>
    <s v="55101"/>
    <s v="โรงแรม รีสอร์ท และห้องชุด"/>
    <x v="0"/>
    <x v="16"/>
    <x v="2"/>
    <n v="2565"/>
  </r>
  <r>
    <x v="46"/>
    <x v="15"/>
    <x v="0"/>
    <x v="2"/>
    <s v="55"/>
    <s v="ที่พักแรม"/>
    <s v="55102"/>
    <s v="เกสต์เฮ้าส์"/>
    <x v="1"/>
    <x v="4"/>
    <x v="2"/>
    <n v="2565"/>
  </r>
  <r>
    <x v="46"/>
    <x v="15"/>
    <x v="0"/>
    <x v="2"/>
    <s v="55"/>
    <s v="ที่พักแรม"/>
    <s v="55103"/>
    <s v="ที่พักสัมผัสวัฒนธรรมชนบท"/>
    <x v="1"/>
    <x v="0"/>
    <x v="1"/>
    <n v="2565"/>
  </r>
  <r>
    <x v="46"/>
    <x v="15"/>
    <x v="0"/>
    <x v="2"/>
    <s v="55"/>
    <s v="ที่พักแรม"/>
    <s v="55103"/>
    <s v="ที่พักสัมผัสวัฒนธรรมชนบท"/>
    <x v="1"/>
    <x v="4"/>
    <x v="2"/>
    <n v="2565"/>
  </r>
  <r>
    <x v="46"/>
    <x v="15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2"/>
    <n v="2565"/>
  </r>
  <r>
    <x v="46"/>
    <x v="15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0"/>
    <x v="0"/>
    <n v="2565"/>
  </r>
  <r>
    <x v="46"/>
    <x v="15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5"/>
    <x v="2"/>
    <n v="2565"/>
  </r>
  <r>
    <x v="46"/>
    <x v="15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2"/>
    <n v="2565"/>
  </r>
  <r>
    <x v="46"/>
    <x v="15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4"/>
    <x v="0"/>
    <n v="2565"/>
  </r>
  <r>
    <x v="46"/>
    <x v="15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46"/>
    <x v="15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988"/>
    <x v="2"/>
    <n v="2565"/>
  </r>
  <r>
    <x v="46"/>
    <x v="15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6"/>
    <x v="0"/>
    <n v="2565"/>
  </r>
  <r>
    <x v="46"/>
    <x v="15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261"/>
    <x v="2"/>
    <n v="2565"/>
  </r>
  <r>
    <x v="46"/>
    <x v="15"/>
    <x v="0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2"/>
    <n v="2565"/>
  </r>
  <r>
    <x v="46"/>
    <x v="15"/>
    <x v="0"/>
    <x v="2"/>
    <s v="56"/>
    <s v="การบริการด้านอาหารและเครื่องดื่ม"/>
    <s v="56210"/>
    <s v="การบริการด้านการจัดเลี้ยง"/>
    <x v="0"/>
    <x v="0"/>
    <x v="2"/>
    <n v="2565"/>
  </r>
  <r>
    <x v="46"/>
    <x v="15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4"/>
    <x v="2"/>
    <n v="2565"/>
  </r>
  <r>
    <x v="46"/>
    <x v="15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2"/>
    <n v="2565"/>
  </r>
  <r>
    <x v="46"/>
    <x v="15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0"/>
    <x v="0"/>
    <n v="2565"/>
  </r>
  <r>
    <x v="46"/>
    <x v="15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783"/>
    <x v="2"/>
    <n v="2565"/>
  </r>
  <r>
    <x v="46"/>
    <x v="15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9"/>
    <x v="0"/>
    <n v="2565"/>
  </r>
  <r>
    <x v="46"/>
    <x v="15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6"/>
    <x v="2"/>
    <n v="2565"/>
  </r>
  <r>
    <x v="46"/>
    <x v="15"/>
    <x v="0"/>
    <x v="2"/>
    <s v="58"/>
    <s v="การจัดพิมพ์จำหน่ายหรือเผยแพร่"/>
    <s v="58133"/>
    <s v="การจัดพิมพ์จำหน่ายหรือเผยแพร่หนังสือพิมพ์ วารสารและนิตยสารออนไลน์"/>
    <x v="1"/>
    <x v="0"/>
    <x v="0"/>
    <n v="2565"/>
  </r>
  <r>
    <x v="46"/>
    <x v="15"/>
    <x v="0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0"/>
    <x v="0"/>
    <n v="2565"/>
  </r>
  <r>
    <x v="46"/>
    <x v="15"/>
    <x v="0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9"/>
    <x v="0"/>
    <n v="2565"/>
  </r>
  <r>
    <x v="46"/>
    <x v="15"/>
    <x v="0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46"/>
    <x v="15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5"/>
    <x v="0"/>
    <n v="2565"/>
  </r>
  <r>
    <x v="46"/>
    <x v="15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0"/>
    <x v="0"/>
    <n v="2565"/>
  </r>
  <r>
    <x v="46"/>
    <x v="15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0"/>
    <n v="2565"/>
  </r>
  <r>
    <x v="46"/>
    <x v="15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9"/>
    <x v="0"/>
    <n v="2565"/>
  </r>
  <r>
    <x v="46"/>
    <x v="15"/>
    <x v="0"/>
    <x v="2"/>
    <s v="61"/>
    <s v="การโทรคมนาคม"/>
    <s v="61101"/>
    <s v="การบริการอินเทอร์เน็ตแบบใช้สาย"/>
    <x v="1"/>
    <x v="111"/>
    <x v="2"/>
    <n v="2565"/>
  </r>
  <r>
    <x v="46"/>
    <x v="15"/>
    <x v="0"/>
    <x v="2"/>
    <s v="61"/>
    <s v="การโทรคมนาคม"/>
    <s v="61101"/>
    <s v="การบริการอินเทอร์เน็ตแบบใช้สาย"/>
    <x v="0"/>
    <x v="0"/>
    <x v="0"/>
    <n v="2565"/>
  </r>
  <r>
    <x v="46"/>
    <x v="15"/>
    <x v="0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1"/>
    <x v="0"/>
    <n v="2565"/>
  </r>
  <r>
    <x v="46"/>
    <x v="15"/>
    <x v="0"/>
    <x v="2"/>
    <s v="61"/>
    <s v="การโทรคมนาคม"/>
    <s v="61202"/>
    <s v="การบริการอินเทอร์เน็ตแบบไร้สาย"/>
    <x v="1"/>
    <x v="1"/>
    <x v="2"/>
    <n v="2565"/>
  </r>
  <r>
    <x v="46"/>
    <x v="15"/>
    <x v="0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1"/>
    <x v="0"/>
    <x v="0"/>
    <n v="2565"/>
  </r>
  <r>
    <x v="46"/>
    <x v="15"/>
    <x v="0"/>
    <x v="2"/>
    <s v="61"/>
    <s v="การโทรคมนาคม"/>
    <s v="61900"/>
    <s v="กิจกรรมการโทรคมนาคมด้านอื่น ๆ"/>
    <x v="1"/>
    <x v="0"/>
    <x v="2"/>
    <n v="2565"/>
  </r>
  <r>
    <x v="46"/>
    <x v="15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5"/>
    <x v="0"/>
    <n v="2565"/>
  </r>
  <r>
    <x v="46"/>
    <x v="15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0"/>
    <x v="0"/>
    <n v="2565"/>
  </r>
  <r>
    <x v="46"/>
    <x v="15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1"/>
    <x v="0"/>
    <n v="2565"/>
  </r>
  <r>
    <x v="46"/>
    <x v="15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0"/>
    <n v="2565"/>
  </r>
  <r>
    <x v="46"/>
    <x v="15"/>
    <x v="0"/>
    <x v="2"/>
    <s v="63"/>
    <s v="กิจกรรมการบริการสารสนเทศ"/>
    <s v="63112"/>
    <s v="กิจกรรมการสร้างแม่ข่าย"/>
    <x v="1"/>
    <x v="1"/>
    <x v="0"/>
    <n v="2565"/>
  </r>
  <r>
    <x v="46"/>
    <x v="15"/>
    <x v="0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46"/>
    <x v="15"/>
    <x v="0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0"/>
    <x v="0"/>
    <n v="2565"/>
  </r>
  <r>
    <x v="46"/>
    <x v="15"/>
    <x v="0"/>
    <x v="2"/>
    <s v="63"/>
    <s v="กิจกรรมการบริการสารสนเทศ"/>
    <s v="63911"/>
    <s v="กิจกรรมสำนักข่าวสื่อสิ่งพิมพ์"/>
    <x v="0"/>
    <x v="0"/>
    <x v="0"/>
    <n v="2565"/>
  </r>
  <r>
    <x v="46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192"/>
    <s v="บริษัทเงินทุน"/>
    <x v="1"/>
    <x v="0"/>
    <x v="0"/>
    <n v="2565"/>
  </r>
  <r>
    <x v="46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"/>
    <x v="1"/>
    <n v="2565"/>
  </r>
  <r>
    <x v="46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1"/>
    <x v="0"/>
    <n v="2565"/>
  </r>
  <r>
    <x v="46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0"/>
    <x v="0"/>
    <n v="2565"/>
  </r>
  <r>
    <x v="46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301"/>
    <s v="กองทุน"/>
    <x v="1"/>
    <x v="0"/>
    <x v="0"/>
    <n v="2565"/>
  </r>
  <r>
    <x v="46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302"/>
    <s v="ทรัสต์"/>
    <x v="1"/>
    <x v="0"/>
    <x v="0"/>
    <n v="2565"/>
  </r>
  <r>
    <x v="46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46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4"/>
    <x v="0"/>
    <n v="2565"/>
  </r>
  <r>
    <x v="46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0"/>
    <x v="0"/>
    <n v="2565"/>
  </r>
  <r>
    <x v="46"/>
    <x v="15"/>
    <x v="0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1"/>
    <x v="0"/>
    <x v="0"/>
    <n v="2565"/>
  </r>
  <r>
    <x v="46"/>
    <x v="15"/>
    <x v="0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6"/>
    <x v="0"/>
    <n v="2565"/>
  </r>
  <r>
    <x v="46"/>
    <x v="15"/>
    <x v="0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0"/>
    <x v="0"/>
    <x v="0"/>
    <n v="2565"/>
  </r>
  <r>
    <x v="46"/>
    <x v="15"/>
    <x v="0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0"/>
    <x v="0"/>
    <n v="2565"/>
  </r>
  <r>
    <x v="46"/>
    <x v="15"/>
    <x v="0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0"/>
    <x v="0"/>
    <n v="2565"/>
  </r>
  <r>
    <x v="46"/>
    <x v="15"/>
    <x v="0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"/>
    <x v="0"/>
    <n v="2565"/>
  </r>
  <r>
    <x v="46"/>
    <x v="15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9"/>
    <x v="0"/>
    <n v="2565"/>
  </r>
  <r>
    <x v="46"/>
    <x v="15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5"/>
    <x v="0"/>
    <n v="2565"/>
  </r>
  <r>
    <x v="46"/>
    <x v="15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7"/>
    <x v="0"/>
    <n v="2565"/>
  </r>
  <r>
    <x v="46"/>
    <x v="15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0"/>
    <x v="2"/>
    <n v="2565"/>
  </r>
  <r>
    <x v="46"/>
    <x v="15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5"/>
    <x v="0"/>
    <n v="2565"/>
  </r>
  <r>
    <x v="46"/>
    <x v="15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4"/>
    <x v="0"/>
    <n v="2565"/>
  </r>
  <r>
    <x v="46"/>
    <x v="15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85"/>
    <x v="2"/>
    <n v="2565"/>
  </r>
  <r>
    <x v="46"/>
    <x v="15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5"/>
    <x v="0"/>
    <n v="2565"/>
  </r>
  <r>
    <x v="46"/>
    <x v="15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9"/>
    <x v="2"/>
    <n v="2565"/>
  </r>
  <r>
    <x v="46"/>
    <x v="15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4"/>
    <x v="0"/>
    <n v="2565"/>
  </r>
  <r>
    <x v="46"/>
    <x v="15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5"/>
    <x v="2"/>
    <n v="2565"/>
  </r>
  <r>
    <x v="46"/>
    <x v="15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5"/>
    <x v="0"/>
    <n v="2565"/>
  </r>
  <r>
    <x v="46"/>
    <x v="15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4"/>
    <x v="0"/>
    <n v="2565"/>
  </r>
  <r>
    <x v="46"/>
    <x v="15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2"/>
    <n v="2565"/>
  </r>
  <r>
    <x v="46"/>
    <x v="15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1"/>
    <x v="0"/>
    <n v="2565"/>
  </r>
  <r>
    <x v="46"/>
    <x v="15"/>
    <x v="0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0"/>
    <x v="0"/>
    <n v="2565"/>
  </r>
  <r>
    <x v="46"/>
    <x v="15"/>
    <x v="0"/>
    <x v="2"/>
    <s v="69"/>
    <s v="กิจกรรมทางกฎหมายและบัญชี"/>
    <s v="69100"/>
    <s v="กิจกรรมทางกฎหมาย"/>
    <x v="1"/>
    <x v="1"/>
    <x v="0"/>
    <n v="2565"/>
  </r>
  <r>
    <x v="46"/>
    <x v="15"/>
    <x v="0"/>
    <x v="2"/>
    <s v="69"/>
    <s v="กิจกรรมทางกฎหมายและบัญชี"/>
    <s v="69100"/>
    <s v="กิจกรรมทางกฎหมาย"/>
    <x v="1"/>
    <x v="6"/>
    <x v="2"/>
    <n v="2565"/>
  </r>
  <r>
    <x v="46"/>
    <x v="15"/>
    <x v="0"/>
    <x v="2"/>
    <s v="69"/>
    <s v="กิจกรรมทางกฎหมายและบัญชี"/>
    <s v="69100"/>
    <s v="กิจกรรมทางกฎหมาย"/>
    <x v="0"/>
    <x v="1"/>
    <x v="0"/>
    <n v="2565"/>
  </r>
  <r>
    <x v="46"/>
    <x v="15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9"/>
    <x v="0"/>
    <n v="2565"/>
  </r>
  <r>
    <x v="46"/>
    <x v="15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6"/>
    <x v="2"/>
    <n v="2565"/>
  </r>
  <r>
    <x v="46"/>
    <x v="15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0"/>
    <n v="2565"/>
  </r>
  <r>
    <x v="46"/>
    <x v="15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2"/>
    <n v="2565"/>
  </r>
  <r>
    <x v="46"/>
    <x v="15"/>
    <x v="0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1"/>
    <x v="0"/>
    <x v="0"/>
    <n v="2565"/>
  </r>
  <r>
    <x v="46"/>
    <x v="15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5"/>
    <x v="0"/>
    <n v="2565"/>
  </r>
  <r>
    <x v="46"/>
    <x v="15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5"/>
    <x v="0"/>
    <n v="2565"/>
  </r>
  <r>
    <x v="46"/>
    <x v="15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0"/>
    <n v="2565"/>
  </r>
  <r>
    <x v="46"/>
    <x v="15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"/>
    <x v="0"/>
    <n v="2565"/>
  </r>
  <r>
    <x v="46"/>
    <x v="15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2"/>
    <n v="2565"/>
  </r>
  <r>
    <x v="46"/>
    <x v="15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0"/>
    <x v="0"/>
    <n v="2565"/>
  </r>
  <r>
    <x v="46"/>
    <x v="15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5"/>
    <x v="0"/>
    <n v="2565"/>
  </r>
  <r>
    <x v="46"/>
    <x v="15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9"/>
    <x v="2"/>
    <n v="2565"/>
  </r>
  <r>
    <x v="46"/>
    <x v="15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2"/>
    <n v="2565"/>
  </r>
  <r>
    <x v="46"/>
    <x v="15"/>
    <x v="0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0"/>
    <x v="0"/>
    <n v="2565"/>
  </r>
  <r>
    <x v="46"/>
    <x v="15"/>
    <x v="0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0"/>
    <x v="0"/>
    <n v="2565"/>
  </r>
  <r>
    <x v="46"/>
    <x v="15"/>
    <x v="0"/>
    <x v="2"/>
    <s v="73"/>
    <s v="การโฆษณาและการวิจัยตลาด"/>
    <s v="73101"/>
    <s v="กิจกรรมของบริษัทโฆษณา"/>
    <x v="1"/>
    <x v="1"/>
    <x v="0"/>
    <n v="2565"/>
  </r>
  <r>
    <x v="46"/>
    <x v="15"/>
    <x v="0"/>
    <x v="2"/>
    <s v="73"/>
    <s v="การโฆษณาและการวิจัยตลาด"/>
    <s v="73101"/>
    <s v="กิจกรรมของบริษัทโฆษณา"/>
    <x v="1"/>
    <x v="25"/>
    <x v="2"/>
    <n v="2565"/>
  </r>
  <r>
    <x v="46"/>
    <x v="15"/>
    <x v="0"/>
    <x v="2"/>
    <s v="73"/>
    <s v="การโฆษณาและการวิจัยตลาด"/>
    <s v="73101"/>
    <s v="กิจกรรมของบริษัทโฆษณา"/>
    <x v="0"/>
    <x v="0"/>
    <x v="0"/>
    <n v="2565"/>
  </r>
  <r>
    <x v="46"/>
    <x v="15"/>
    <x v="0"/>
    <x v="2"/>
    <s v="73"/>
    <s v="การโฆษณาและการวิจัยตลาด"/>
    <s v="73101"/>
    <s v="กิจกรรมของบริษัทโฆษณา"/>
    <x v="0"/>
    <x v="0"/>
    <x v="2"/>
    <n v="2565"/>
  </r>
  <r>
    <x v="46"/>
    <x v="15"/>
    <x v="0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46"/>
    <x v="15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2"/>
    <n v="2565"/>
  </r>
  <r>
    <x v="46"/>
    <x v="15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0"/>
    <n v="2565"/>
  </r>
  <r>
    <x v="46"/>
    <x v="15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2"/>
    <n v="2565"/>
  </r>
  <r>
    <x v="46"/>
    <x v="15"/>
    <x v="0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46"/>
    <x v="15"/>
    <x v="0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10"/>
    <x v="2"/>
    <n v="2565"/>
  </r>
  <r>
    <x v="46"/>
    <x v="15"/>
    <x v="0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0"/>
    <n v="2565"/>
  </r>
  <r>
    <x v="46"/>
    <x v="15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4"/>
    <x v="0"/>
    <n v="2565"/>
  </r>
  <r>
    <x v="46"/>
    <x v="15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2"/>
    <n v="2565"/>
  </r>
  <r>
    <x v="46"/>
    <x v="15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0"/>
    <n v="2565"/>
  </r>
  <r>
    <x v="46"/>
    <x v="15"/>
    <x v="0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0"/>
    <n v="2565"/>
  </r>
  <r>
    <x v="46"/>
    <x v="15"/>
    <x v="0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2"/>
    <n v="2565"/>
  </r>
  <r>
    <x v="46"/>
    <x v="15"/>
    <x v="0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1"/>
    <x v="2"/>
    <n v="2565"/>
  </r>
  <r>
    <x v="46"/>
    <x v="15"/>
    <x v="0"/>
    <x v="2"/>
    <s v="77"/>
    <s v="กิจกรรมการให้เช่าและให้เช่าแบบลีสซิ่ง"/>
    <s v="77291"/>
    <s v="การให้เช่าหนังสือ"/>
    <x v="1"/>
    <x v="5"/>
    <x v="2"/>
    <n v="2565"/>
  </r>
  <r>
    <x v="46"/>
    <x v="15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46"/>
    <x v="15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93"/>
    <x v="2"/>
    <n v="2565"/>
  </r>
  <r>
    <x v="46"/>
    <x v="15"/>
    <x v="0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0"/>
    <x v="0"/>
    <n v="2565"/>
  </r>
  <r>
    <x v="46"/>
    <x v="15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5"/>
    <x v="2"/>
    <n v="2565"/>
  </r>
  <r>
    <x v="46"/>
    <x v="15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0"/>
    <n v="2565"/>
  </r>
  <r>
    <x v="46"/>
    <x v="15"/>
    <x v="0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0"/>
    <x v="0"/>
    <n v="2565"/>
  </r>
  <r>
    <x v="46"/>
    <x v="15"/>
    <x v="0"/>
    <x v="2"/>
    <s v="78"/>
    <s v="กิจกรรมการจัดหางาน"/>
    <s v="78200"/>
    <s v="กิจกรรมการให้บริการจ้างงานชั่วคราว"/>
    <x v="1"/>
    <x v="0"/>
    <x v="0"/>
    <n v="2565"/>
  </r>
  <r>
    <x v="46"/>
    <x v="15"/>
    <x v="0"/>
    <x v="2"/>
    <s v="78"/>
    <s v="กิจกรรมการจัดหางาน"/>
    <s v="78200"/>
    <s v="กิจกรรมการให้บริการจ้างงานชั่วคราว"/>
    <x v="0"/>
    <x v="0"/>
    <x v="0"/>
    <n v="2565"/>
  </r>
  <r>
    <x v="46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9"/>
    <x v="0"/>
    <n v="2565"/>
  </r>
  <r>
    <x v="46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4"/>
    <x v="2"/>
    <n v="2565"/>
  </r>
  <r>
    <x v="46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0"/>
    <n v="2565"/>
  </r>
  <r>
    <x v="46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2"/>
    <n v="2565"/>
  </r>
  <r>
    <x v="46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93"/>
    <x v="0"/>
    <n v="2565"/>
  </r>
  <r>
    <x v="46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4"/>
    <x v="1"/>
    <n v="2565"/>
  </r>
  <r>
    <x v="46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2"/>
    <n v="2565"/>
  </r>
  <r>
    <x v="46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5"/>
    <x v="0"/>
    <n v="2565"/>
  </r>
  <r>
    <x v="46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5"/>
    <x v="0"/>
    <n v="2565"/>
  </r>
  <r>
    <x v="46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2"/>
    <n v="2565"/>
  </r>
  <r>
    <x v="46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0"/>
    <n v="2565"/>
  </r>
  <r>
    <x v="46"/>
    <x v="15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22"/>
    <x v="0"/>
    <n v="2565"/>
  </r>
  <r>
    <x v="46"/>
    <x v="15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0"/>
    <x v="2"/>
    <n v="2565"/>
  </r>
  <r>
    <x v="46"/>
    <x v="15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0"/>
    <x v="0"/>
    <n v="2565"/>
  </r>
  <r>
    <x v="46"/>
    <x v="15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2"/>
    <n v="2565"/>
  </r>
  <r>
    <x v="46"/>
    <x v="15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5"/>
    <x v="0"/>
    <n v="2565"/>
  </r>
  <r>
    <x v="46"/>
    <x v="15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15"/>
    <x v="0"/>
    <n v="2565"/>
  </r>
  <r>
    <x v="46"/>
    <x v="15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1"/>
    <x v="0"/>
    <n v="2565"/>
  </r>
  <r>
    <x v="46"/>
    <x v="15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"/>
    <x v="0"/>
    <n v="2565"/>
  </r>
  <r>
    <x v="46"/>
    <x v="15"/>
    <x v="0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"/>
    <x v="2"/>
    <n v="2565"/>
  </r>
  <r>
    <x v="46"/>
    <x v="15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0"/>
    <x v="0"/>
    <n v="2565"/>
  </r>
  <r>
    <x v="46"/>
    <x v="15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0"/>
    <n v="2565"/>
  </r>
  <r>
    <x v="46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2"/>
    <x v="0"/>
    <x v="0"/>
    <n v="2565"/>
  </r>
  <r>
    <x v="46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0"/>
    <n v="2565"/>
  </r>
  <r>
    <x v="46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5"/>
    <x v="0"/>
    <n v="2565"/>
  </r>
  <r>
    <x v="46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45"/>
    <x v="2"/>
    <n v="2565"/>
  </r>
  <r>
    <x v="46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2"/>
    <n v="2565"/>
  </r>
  <r>
    <x v="46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0"/>
    <n v="2565"/>
  </r>
  <r>
    <x v="46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1"/>
    <x v="2"/>
    <n v="2565"/>
  </r>
  <r>
    <x v="46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4"/>
    <x v="0"/>
    <n v="2565"/>
  </r>
  <r>
    <x v="46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4"/>
    <x v="0"/>
    <n v="2565"/>
  </r>
  <r>
    <x v="46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0"/>
    <x v="0"/>
    <n v="2565"/>
  </r>
  <r>
    <x v="46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9"/>
    <x v="0"/>
    <n v="2565"/>
  </r>
  <r>
    <x v="46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1"/>
    <x v="2"/>
    <n v="2565"/>
  </r>
  <r>
    <x v="46"/>
    <x v="15"/>
    <x v="0"/>
    <x v="2"/>
    <s v="85"/>
    <s v="การศึกษา"/>
    <s v="85101"/>
    <s v="การศึกษาระดับประถมศึกษาสำหรับเด็กปกติ"/>
    <x v="0"/>
    <x v="0"/>
    <x v="0"/>
    <n v="2565"/>
  </r>
  <r>
    <x v="46"/>
    <x v="15"/>
    <x v="0"/>
    <x v="2"/>
    <s v="85"/>
    <s v="การศึกษา"/>
    <s v="85410"/>
    <s v="การศึกษาด้านกีฬาและนันทนาการ"/>
    <x v="1"/>
    <x v="0"/>
    <x v="0"/>
    <n v="2565"/>
  </r>
  <r>
    <x v="46"/>
    <x v="15"/>
    <x v="0"/>
    <x v="2"/>
    <s v="85"/>
    <s v="การศึกษา"/>
    <s v="85493"/>
    <s v="กิจกรรมการกวดวิชาทั่วไป"/>
    <x v="1"/>
    <x v="0"/>
    <x v="0"/>
    <n v="2565"/>
  </r>
  <r>
    <x v="46"/>
    <x v="15"/>
    <x v="0"/>
    <x v="2"/>
    <s v="85"/>
    <s v="การศึกษา"/>
    <s v="85500"/>
    <s v="การบริการที่สนับสนุนการศึกษา"/>
    <x v="1"/>
    <x v="9"/>
    <x v="0"/>
    <n v="2565"/>
  </r>
  <r>
    <x v="46"/>
    <x v="15"/>
    <x v="0"/>
    <x v="2"/>
    <s v="86"/>
    <s v="กิจกรรมด้านสุขภาพของมนุษย์"/>
    <s v="86101"/>
    <s v="กิจกรรมโรงพยาบาล"/>
    <x v="3"/>
    <x v="1"/>
    <x v="0"/>
    <n v="2565"/>
  </r>
  <r>
    <x v="46"/>
    <x v="15"/>
    <x v="0"/>
    <x v="2"/>
    <s v="86"/>
    <s v="กิจกรรมด้านสุขภาพของมนุษย์"/>
    <s v="86201"/>
    <s v="กิจกรรมคลินิกโรคทั่วไป"/>
    <x v="1"/>
    <x v="0"/>
    <x v="0"/>
    <n v="2565"/>
  </r>
  <r>
    <x v="46"/>
    <x v="15"/>
    <x v="0"/>
    <x v="2"/>
    <s v="86"/>
    <s v="กิจกรรมด้านสุขภาพของมนุษย์"/>
    <s v="86202"/>
    <s v="กิจกรรมคลินิกโรคเฉพาะทาง"/>
    <x v="1"/>
    <x v="0"/>
    <x v="0"/>
    <n v="2565"/>
  </r>
  <r>
    <x v="46"/>
    <x v="15"/>
    <x v="0"/>
    <x v="2"/>
    <s v="86"/>
    <s v="กิจกรรมด้านสุขภาพของมนุษย์"/>
    <s v="86202"/>
    <s v="กิจกรรมคลินิกโรคเฉพาะทาง"/>
    <x v="0"/>
    <x v="1"/>
    <x v="0"/>
    <n v="2565"/>
  </r>
  <r>
    <x v="46"/>
    <x v="15"/>
    <x v="0"/>
    <x v="2"/>
    <s v="86"/>
    <s v="กิจกรรมด้านสุขภาพของมนุษย์"/>
    <s v="86203"/>
    <s v="กิจกรรมทางทันตกรรม"/>
    <x v="1"/>
    <x v="1"/>
    <x v="0"/>
    <n v="2565"/>
  </r>
  <r>
    <x v="46"/>
    <x v="15"/>
    <x v="0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1"/>
    <x v="0"/>
    <n v="2565"/>
  </r>
  <r>
    <x v="46"/>
    <x v="15"/>
    <x v="0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0"/>
    <n v="2565"/>
  </r>
  <r>
    <x v="46"/>
    <x v="15"/>
    <x v="0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2"/>
    <n v="2565"/>
  </r>
  <r>
    <x v="46"/>
    <x v="15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0"/>
    <n v="2565"/>
  </r>
  <r>
    <x v="46"/>
    <x v="15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"/>
    <x v="2"/>
    <n v="2565"/>
  </r>
  <r>
    <x v="46"/>
    <x v="15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0"/>
    <x v="0"/>
    <n v="2565"/>
  </r>
  <r>
    <x v="46"/>
    <x v="15"/>
    <x v="0"/>
    <x v="2"/>
    <s v="92"/>
    <s v="กิจกรรมการพนันและการเสี่ยงโชค"/>
    <s v="92001"/>
    <s v="กิจกรรมการขายสลากกินแบ่ง"/>
    <x v="1"/>
    <x v="37"/>
    <x v="2"/>
    <n v="2565"/>
  </r>
  <r>
    <x v="46"/>
    <x v="15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0"/>
    <n v="2565"/>
  </r>
  <r>
    <x v="46"/>
    <x v="15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2"/>
    <n v="2565"/>
  </r>
  <r>
    <x v="46"/>
    <x v="15"/>
    <x v="0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46"/>
    <x v="15"/>
    <x v="0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0"/>
    <n v="2565"/>
  </r>
  <r>
    <x v="46"/>
    <x v="15"/>
    <x v="0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0"/>
    <x v="0"/>
    <n v="2565"/>
  </r>
  <r>
    <x v="46"/>
    <x v="15"/>
    <x v="0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7"/>
    <x v="2"/>
    <n v="2565"/>
  </r>
  <r>
    <x v="46"/>
    <x v="15"/>
    <x v="0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2"/>
    <n v="2565"/>
  </r>
  <r>
    <x v="46"/>
    <x v="15"/>
    <x v="0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0"/>
    <x v="2"/>
    <n v="2565"/>
  </r>
  <r>
    <x v="46"/>
    <x v="15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56"/>
    <x v="2"/>
    <n v="2565"/>
  </r>
  <r>
    <x v="46"/>
    <x v="15"/>
    <x v="0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0"/>
    <x v="0"/>
    <n v="2565"/>
  </r>
  <r>
    <x v="46"/>
    <x v="15"/>
    <x v="0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7"/>
    <x v="2"/>
    <n v="2565"/>
  </r>
  <r>
    <x v="46"/>
    <x v="15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31"/>
    <x v="2"/>
    <n v="2565"/>
  </r>
  <r>
    <x v="46"/>
    <x v="15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67"/>
    <x v="2"/>
    <n v="2565"/>
  </r>
  <r>
    <x v="46"/>
    <x v="15"/>
    <x v="0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4"/>
    <x v="2"/>
    <n v="2565"/>
  </r>
  <r>
    <x v="46"/>
    <x v="15"/>
    <x v="0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2"/>
    <n v="2565"/>
  </r>
  <r>
    <x v="46"/>
    <x v="15"/>
    <x v="0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"/>
    <x v="2"/>
    <n v="2565"/>
  </r>
  <r>
    <x v="46"/>
    <x v="15"/>
    <x v="0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68"/>
    <x v="2"/>
    <n v="2565"/>
  </r>
  <r>
    <x v="46"/>
    <x v="15"/>
    <x v="0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5"/>
    <x v="2"/>
    <n v="2565"/>
  </r>
  <r>
    <x v="46"/>
    <x v="15"/>
    <x v="0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0"/>
    <x v="2"/>
    <n v="2565"/>
  </r>
  <r>
    <x v="46"/>
    <x v="15"/>
    <x v="0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9"/>
    <x v="2"/>
    <n v="2565"/>
  </r>
  <r>
    <x v="46"/>
    <x v="15"/>
    <x v="0"/>
    <x v="2"/>
    <s v="96"/>
    <s v="กิจกรรมการบริการอื่น ๆ ส่วนบุคคล"/>
    <s v="96101"/>
    <s v="กิจกรรมสปา"/>
    <x v="1"/>
    <x v="25"/>
    <x v="2"/>
    <n v="2565"/>
  </r>
  <r>
    <x v="46"/>
    <x v="15"/>
    <x v="0"/>
    <x v="2"/>
    <s v="96"/>
    <s v="กิจกรรมการบริการอื่น ๆ ส่วนบุคคล"/>
    <s v="96101"/>
    <s v="กิจกรรมสปา"/>
    <x v="0"/>
    <x v="0"/>
    <x v="2"/>
    <n v="2565"/>
  </r>
  <r>
    <x v="46"/>
    <x v="15"/>
    <x v="0"/>
    <x v="2"/>
    <s v="96"/>
    <s v="กิจกรรมการบริการอื่น ๆ ส่วนบุคคล"/>
    <s v="96102"/>
    <s v="กิจกรรมการบริการลดน้ำหนัก"/>
    <x v="1"/>
    <x v="1"/>
    <x v="2"/>
    <n v="2565"/>
  </r>
  <r>
    <x v="46"/>
    <x v="15"/>
    <x v="0"/>
    <x v="2"/>
    <s v="96"/>
    <s v="กิจกรรมการบริการอื่น ๆ ส่วนบุคคล"/>
    <s v="96103"/>
    <s v="กิจกรรมการแต่งผม"/>
    <x v="1"/>
    <x v="233"/>
    <x v="2"/>
    <n v="2565"/>
  </r>
  <r>
    <x v="46"/>
    <x v="15"/>
    <x v="0"/>
    <x v="2"/>
    <s v="96"/>
    <s v="กิจกรรมการบริการอื่น ๆ ส่วนบุคคล"/>
    <s v="96103"/>
    <s v="กิจกรรมการแต่งผม"/>
    <x v="0"/>
    <x v="0"/>
    <x v="2"/>
    <n v="2565"/>
  </r>
  <r>
    <x v="46"/>
    <x v="15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0"/>
    <x v="0"/>
    <n v="2565"/>
  </r>
  <r>
    <x v="46"/>
    <x v="15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27"/>
    <x v="2"/>
    <n v="2565"/>
  </r>
  <r>
    <x v="46"/>
    <x v="15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72"/>
    <x v="2"/>
    <n v="2565"/>
  </r>
  <r>
    <x v="46"/>
    <x v="15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58"/>
    <x v="2"/>
    <n v="2565"/>
  </r>
  <r>
    <x v="46"/>
    <x v="15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0"/>
    <n v="2565"/>
  </r>
  <r>
    <x v="46"/>
    <x v="15"/>
    <x v="0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0"/>
    <x v="2"/>
    <n v="2565"/>
  </r>
  <r>
    <x v="46"/>
    <x v="15"/>
    <x v="0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0"/>
    <x v="0"/>
    <x v="0"/>
    <n v="2565"/>
  </r>
  <r>
    <x v="46"/>
    <x v="15"/>
    <x v="0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5"/>
    <x v="2"/>
    <n v="2565"/>
  </r>
  <r>
    <x v="46"/>
    <x v="15"/>
    <x v="0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"/>
    <x v="2"/>
    <n v="2565"/>
  </r>
  <r>
    <x v="46"/>
    <x v="15"/>
    <x v="0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0"/>
    <x v="2"/>
    <n v="2565"/>
  </r>
  <r>
    <x v="46"/>
    <x v="15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9"/>
    <x v="0"/>
    <n v="2565"/>
  </r>
  <r>
    <x v="46"/>
    <x v="15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5"/>
    <x v="2"/>
    <n v="2565"/>
  </r>
  <r>
    <x v="46"/>
    <x v="15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6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0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823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54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57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66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22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4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1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39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261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9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5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22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50"/>
    <s v="การปลูกยาสูบ"/>
    <x v="1"/>
    <x v="125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69"/>
    <s v="การปลูกพืชเส้นใยอื่น ๆ ซึ่งมิได้จัดประเภทไว้ในที่อื่น"/>
    <x v="1"/>
    <x v="1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0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15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9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1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1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21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6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5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22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22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1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0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454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0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16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5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1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34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22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5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989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71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0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6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6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31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6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42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5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59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2"/>
    <x v="0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278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14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27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15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4"/>
    <s v="การเลี้ยงนกนางแอ่น"/>
    <x v="0"/>
    <x v="0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6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6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96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5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22"/>
    <x v="1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0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5"/>
    <x v="0"/>
    <n v="2565"/>
  </r>
  <r>
    <x v="47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76"/>
    <x v="1"/>
    <n v="2565"/>
  </r>
  <r>
    <x v="47"/>
    <x v="3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4"/>
    <x v="1"/>
    <n v="2565"/>
  </r>
  <r>
    <x v="47"/>
    <x v="3"/>
    <x v="3"/>
    <x v="0"/>
    <s v="02"/>
    <s v="ป่าไม้และการทำไม้"/>
    <s v="02200"/>
    <s v="การทำไม้"/>
    <x v="1"/>
    <x v="0"/>
    <x v="0"/>
    <n v="2565"/>
  </r>
  <r>
    <x v="47"/>
    <x v="3"/>
    <x v="3"/>
    <x v="0"/>
    <s v="03"/>
    <s v="การประมงและการเพาะเลี้ยงสัตว์น้ำ"/>
    <s v="03211"/>
    <s v="การเพาะเลี้ยงปลาทะเล"/>
    <x v="1"/>
    <x v="5"/>
    <x v="1"/>
    <n v="2565"/>
  </r>
  <r>
    <x v="47"/>
    <x v="3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0"/>
    <x v="0"/>
    <n v="2565"/>
  </r>
  <r>
    <x v="47"/>
    <x v="3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35"/>
    <x v="1"/>
    <n v="2565"/>
  </r>
  <r>
    <x v="47"/>
    <x v="3"/>
    <x v="3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0"/>
    <n v="2565"/>
  </r>
  <r>
    <x v="47"/>
    <x v="3"/>
    <x v="3"/>
    <x v="0"/>
    <s v="03"/>
    <s v="การประมงและการเพาะเลี้ยงสัตว์น้ำ"/>
    <s v="03222"/>
    <s v="การเพาะเลี้ยงกุ้งน้ำจืด"/>
    <x v="1"/>
    <x v="5"/>
    <x v="1"/>
    <n v="2565"/>
  </r>
  <r>
    <x v="47"/>
    <x v="3"/>
    <x v="3"/>
    <x v="0"/>
    <s v="03"/>
    <s v="การประมงและการเพาะเลี้ยงสัตว์น้ำ"/>
    <s v="03223"/>
    <s v="การเพาะเลี้ยงกบ"/>
    <x v="1"/>
    <x v="21"/>
    <x v="1"/>
    <n v="2565"/>
  </r>
  <r>
    <x v="47"/>
    <x v="3"/>
    <x v="3"/>
    <x v="0"/>
    <s v="03"/>
    <s v="การประมงและการเพาะเลี้ยงสัตว์น้ำ"/>
    <s v="03224"/>
    <s v="การเพาะเลี้ยงจระเข้"/>
    <x v="1"/>
    <x v="1"/>
    <x v="1"/>
    <n v="2565"/>
  </r>
  <r>
    <x v="47"/>
    <x v="3"/>
    <x v="3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22"/>
    <x v="1"/>
    <n v="2565"/>
  </r>
  <r>
    <x v="47"/>
    <x v="3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0"/>
    <x v="0"/>
    <n v="2565"/>
  </r>
  <r>
    <x v="47"/>
    <x v="3"/>
    <x v="3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0"/>
    <x v="0"/>
    <x v="0"/>
    <n v="2565"/>
  </r>
  <r>
    <x v="47"/>
    <x v="3"/>
    <x v="3"/>
    <x v="1"/>
    <s v="08"/>
    <s v="การทำเหมืองแร่และเหมืองหินอื่น ๆ"/>
    <s v="08103"/>
    <s v="การขุดกรวดและทราย"/>
    <x v="1"/>
    <x v="0"/>
    <x v="0"/>
    <n v="2565"/>
  </r>
  <r>
    <x v="47"/>
    <x v="3"/>
    <x v="3"/>
    <x v="1"/>
    <s v="08"/>
    <s v="การทำเหมืองแร่และเหมืองหินอื่น ๆ"/>
    <s v="08103"/>
    <s v="การขุดกรวดและทราย"/>
    <x v="0"/>
    <x v="0"/>
    <x v="0"/>
    <n v="2565"/>
  </r>
  <r>
    <x v="47"/>
    <x v="3"/>
    <x v="3"/>
    <x v="1"/>
    <s v="08"/>
    <s v="การทำเหมืองแร่และเหมืองหินอื่น ๆ"/>
    <s v="08931"/>
    <s v="การทำเหมืองเกลือสินเธาว์"/>
    <x v="1"/>
    <x v="0"/>
    <x v="1"/>
    <n v="2565"/>
  </r>
  <r>
    <x v="47"/>
    <x v="3"/>
    <x v="3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0"/>
    <x v="0"/>
    <n v="2565"/>
  </r>
  <r>
    <x v="47"/>
    <x v="3"/>
    <x v="3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1"/>
    <x v="0"/>
    <x v="0"/>
    <n v="2565"/>
  </r>
  <r>
    <x v="47"/>
    <x v="3"/>
    <x v="3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47"/>
    <x v="3"/>
    <x v="3"/>
    <x v="1"/>
    <s v="10"/>
    <s v="การผลิตผลิตภัณฑ์อาหาร"/>
    <s v="10111"/>
    <s v="การฆ่าสัตว์ (ยกเว้น สัตว์ปีก)"/>
    <x v="1"/>
    <x v="5"/>
    <x v="1"/>
    <n v="2565"/>
  </r>
  <r>
    <x v="47"/>
    <x v="3"/>
    <x v="3"/>
    <x v="1"/>
    <s v="10"/>
    <s v="การผลิตผลิตภัณฑ์อาหาร"/>
    <s v="10111"/>
    <s v="การฆ่าสัตว์ (ยกเว้น สัตว์ปีก)"/>
    <x v="1"/>
    <x v="16"/>
    <x v="2"/>
    <n v="2565"/>
  </r>
  <r>
    <x v="47"/>
    <x v="3"/>
    <x v="3"/>
    <x v="1"/>
    <s v="10"/>
    <s v="การผลิตผลิตภัณฑ์อาหาร"/>
    <s v="10111"/>
    <s v="การฆ่าสัตว์ (ยกเว้น สัตว์ปีก)"/>
    <x v="0"/>
    <x v="0"/>
    <x v="2"/>
    <n v="2565"/>
  </r>
  <r>
    <x v="47"/>
    <x v="3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0"/>
    <x v="0"/>
    <n v="2565"/>
  </r>
  <r>
    <x v="47"/>
    <x v="3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68"/>
    <x v="2"/>
    <n v="2565"/>
  </r>
  <r>
    <x v="47"/>
    <x v="3"/>
    <x v="3"/>
    <x v="1"/>
    <s v="10"/>
    <s v="การผลิตผลิตภัณฑ์อาหาร"/>
    <s v="10112"/>
    <s v="การบรรจุเนื้อสัตว์ (ยกเว้น สัตว์ปีก)"/>
    <x v="0"/>
    <x v="1"/>
    <x v="2"/>
    <n v="2565"/>
  </r>
  <r>
    <x v="47"/>
    <x v="3"/>
    <x v="3"/>
    <x v="1"/>
    <s v="10"/>
    <s v="การผลิตผลิตภัณฑ์อาหาร"/>
    <s v="10120"/>
    <s v="การฆ่าและการบรรจุเนื้อสัตว์ปีก"/>
    <x v="1"/>
    <x v="13"/>
    <x v="2"/>
    <n v="2565"/>
  </r>
  <r>
    <x v="47"/>
    <x v="3"/>
    <x v="3"/>
    <x v="1"/>
    <s v="10"/>
    <s v="การผลิตผลิตภัณฑ์อาหาร"/>
    <s v="10120"/>
    <s v="การฆ่าและการบรรจุเนื้อสัตว์ปีก"/>
    <x v="0"/>
    <x v="0"/>
    <x v="0"/>
    <n v="2565"/>
  </r>
  <r>
    <x v="47"/>
    <x v="3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5"/>
    <x v="1"/>
    <n v="2565"/>
  </r>
  <r>
    <x v="47"/>
    <x v="3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5"/>
    <x v="2"/>
    <n v="2565"/>
  </r>
  <r>
    <x v="47"/>
    <x v="3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6"/>
    <x v="1"/>
    <n v="2565"/>
  </r>
  <r>
    <x v="47"/>
    <x v="3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84"/>
    <x v="2"/>
    <n v="2565"/>
  </r>
  <r>
    <x v="47"/>
    <x v="3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0"/>
    <n v="2565"/>
  </r>
  <r>
    <x v="47"/>
    <x v="3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9"/>
    <x v="2"/>
    <n v="2565"/>
  </r>
  <r>
    <x v="47"/>
    <x v="3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0"/>
    <n v="2565"/>
  </r>
  <r>
    <x v="47"/>
    <x v="3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"/>
    <x v="1"/>
    <n v="2565"/>
  </r>
  <r>
    <x v="47"/>
    <x v="3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3"/>
    <x v="2"/>
    <n v="2565"/>
  </r>
  <r>
    <x v="47"/>
    <x v="3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2"/>
    <n v="2565"/>
  </r>
  <r>
    <x v="47"/>
    <x v="3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1"/>
    <x v="2"/>
    <n v="2565"/>
  </r>
  <r>
    <x v="47"/>
    <x v="3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0"/>
    <n v="2565"/>
  </r>
  <r>
    <x v="47"/>
    <x v="3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4"/>
    <x v="1"/>
    <n v="2565"/>
  </r>
  <r>
    <x v="47"/>
    <x v="3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8"/>
    <x v="2"/>
    <n v="2565"/>
  </r>
  <r>
    <x v="47"/>
    <x v="3"/>
    <x v="3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5"/>
    <x v="2"/>
    <n v="2565"/>
  </r>
  <r>
    <x v="47"/>
    <x v="3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"/>
    <x v="0"/>
    <n v="2565"/>
  </r>
  <r>
    <x v="47"/>
    <x v="3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6"/>
    <x v="1"/>
    <n v="2565"/>
  </r>
  <r>
    <x v="47"/>
    <x v="3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70"/>
    <x v="2"/>
    <n v="2565"/>
  </r>
  <r>
    <x v="47"/>
    <x v="3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5"/>
    <x v="0"/>
    <n v="2565"/>
  </r>
  <r>
    <x v="47"/>
    <x v="3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9"/>
    <x v="2"/>
    <n v="2565"/>
  </r>
  <r>
    <x v="47"/>
    <x v="3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81"/>
    <x v="2"/>
    <n v="2565"/>
  </r>
  <r>
    <x v="47"/>
    <x v="3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4"/>
    <x v="2"/>
    <n v="2565"/>
  </r>
  <r>
    <x v="47"/>
    <x v="3"/>
    <x v="3"/>
    <x v="1"/>
    <s v="10"/>
    <s v="การผลิตผลิตภัณฑ์อาหาร"/>
    <s v="10301"/>
    <s v="การผลิตผลไม้และผักแช่แข็ง"/>
    <x v="1"/>
    <x v="0"/>
    <x v="2"/>
    <n v="2565"/>
  </r>
  <r>
    <x v="47"/>
    <x v="3"/>
    <x v="3"/>
    <x v="1"/>
    <s v="10"/>
    <s v="การผลิตผลิตภัณฑ์อาหาร"/>
    <s v="10302"/>
    <s v="การผลิตผลไม้และผักบรรจุกระป๋อง"/>
    <x v="1"/>
    <x v="0"/>
    <x v="2"/>
    <n v="2565"/>
  </r>
  <r>
    <x v="47"/>
    <x v="3"/>
    <x v="3"/>
    <x v="1"/>
    <s v="10"/>
    <s v="การผลิตผลิตภัณฑ์อาหาร"/>
    <s v="10303"/>
    <s v="การผลิตน้ำผลไม้และน้ำผัก"/>
    <x v="1"/>
    <x v="1"/>
    <x v="0"/>
    <n v="2565"/>
  </r>
  <r>
    <x v="47"/>
    <x v="3"/>
    <x v="3"/>
    <x v="1"/>
    <s v="10"/>
    <s v="การผลิตผลิตภัณฑ์อาหาร"/>
    <s v="10303"/>
    <s v="การผลิตน้ำผลไม้และน้ำผัก"/>
    <x v="1"/>
    <x v="5"/>
    <x v="1"/>
    <n v="2565"/>
  </r>
  <r>
    <x v="47"/>
    <x v="3"/>
    <x v="3"/>
    <x v="1"/>
    <s v="10"/>
    <s v="การผลิตผลิตภัณฑ์อาหาร"/>
    <s v="10303"/>
    <s v="การผลิตน้ำผลไม้และน้ำผัก"/>
    <x v="1"/>
    <x v="1"/>
    <x v="2"/>
    <n v="2565"/>
  </r>
  <r>
    <x v="47"/>
    <x v="3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70"/>
    <x v="1"/>
    <n v="2565"/>
  </r>
  <r>
    <x v="47"/>
    <x v="3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0"/>
    <x v="2"/>
    <n v="2565"/>
  </r>
  <r>
    <x v="47"/>
    <x v="3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1"/>
    <x v="2"/>
    <n v="2565"/>
  </r>
  <r>
    <x v="47"/>
    <x v="3"/>
    <x v="3"/>
    <x v="1"/>
    <s v="10"/>
    <s v="การผลิตผลิตภัณฑ์อาหาร"/>
    <s v="10305"/>
    <s v="การผลิตแยม แยมผิวส้มและเยลลี"/>
    <x v="1"/>
    <x v="0"/>
    <x v="1"/>
    <n v="2565"/>
  </r>
  <r>
    <x v="47"/>
    <x v="3"/>
    <x v="3"/>
    <x v="1"/>
    <s v="10"/>
    <s v="การผลิตผลิตภัณฑ์อาหาร"/>
    <s v="10307"/>
    <s v="การผลิตผลิตภัณฑ์จากถั่วเปลือกแข็ง"/>
    <x v="1"/>
    <x v="1"/>
    <x v="2"/>
    <n v="2565"/>
  </r>
  <r>
    <x v="47"/>
    <x v="3"/>
    <x v="3"/>
    <x v="1"/>
    <s v="10"/>
    <s v="การผลิตผลิตภัณฑ์อาหาร"/>
    <s v="10307"/>
    <s v="การผลิตผลิตภัณฑ์จากถั่วเปลือกแข็ง"/>
    <x v="0"/>
    <x v="1"/>
    <x v="2"/>
    <n v="2565"/>
  </r>
  <r>
    <x v="47"/>
    <x v="3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4"/>
    <x v="0"/>
    <n v="2565"/>
  </r>
  <r>
    <x v="47"/>
    <x v="3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9"/>
    <x v="1"/>
    <n v="2565"/>
  </r>
  <r>
    <x v="47"/>
    <x v="3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9"/>
    <x v="2"/>
    <n v="2565"/>
  </r>
  <r>
    <x v="47"/>
    <x v="3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0"/>
    <n v="2565"/>
  </r>
  <r>
    <x v="47"/>
    <x v="3"/>
    <x v="3"/>
    <x v="1"/>
    <s v="10"/>
    <s v="การผลิตผลิตภัณฑ์อาหาร"/>
    <s v="10501"/>
    <s v="การผลิตน้ำนมสด"/>
    <x v="2"/>
    <x v="0"/>
    <x v="0"/>
    <n v="2565"/>
  </r>
  <r>
    <x v="47"/>
    <x v="3"/>
    <x v="3"/>
    <x v="1"/>
    <s v="10"/>
    <s v="การผลิตผลิตภัณฑ์อาหาร"/>
    <s v="10501"/>
    <s v="การผลิตน้ำนมสด"/>
    <x v="1"/>
    <x v="4"/>
    <x v="2"/>
    <n v="2565"/>
  </r>
  <r>
    <x v="47"/>
    <x v="3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10"/>
    <x v="2"/>
    <n v="2565"/>
  </r>
  <r>
    <x v="47"/>
    <x v="3"/>
    <x v="3"/>
    <x v="1"/>
    <s v="10"/>
    <s v="การผลิตผลิตภัณฑ์อาหาร"/>
    <s v="10611"/>
    <s v="การสีข้าว"/>
    <x v="3"/>
    <x v="4"/>
    <x v="0"/>
    <n v="2565"/>
  </r>
  <r>
    <x v="47"/>
    <x v="3"/>
    <x v="3"/>
    <x v="1"/>
    <s v="10"/>
    <s v="การผลิตผลิตภัณฑ์อาหาร"/>
    <s v="10611"/>
    <s v="การสีข้าว"/>
    <x v="2"/>
    <x v="21"/>
    <x v="0"/>
    <n v="2565"/>
  </r>
  <r>
    <x v="47"/>
    <x v="3"/>
    <x v="3"/>
    <x v="1"/>
    <s v="10"/>
    <s v="การผลิตผลิตภัณฑ์อาหาร"/>
    <s v="10611"/>
    <s v="การสีข้าว"/>
    <x v="2"/>
    <x v="5"/>
    <x v="2"/>
    <n v="2565"/>
  </r>
  <r>
    <x v="47"/>
    <x v="3"/>
    <x v="3"/>
    <x v="1"/>
    <s v="10"/>
    <s v="การผลิตผลิตภัณฑ์อาหาร"/>
    <s v="10611"/>
    <s v="การสีข้าว"/>
    <x v="1"/>
    <x v="14"/>
    <x v="0"/>
    <n v="2565"/>
  </r>
  <r>
    <x v="47"/>
    <x v="3"/>
    <x v="3"/>
    <x v="1"/>
    <s v="10"/>
    <s v="การผลิตผลิตภัณฑ์อาหาร"/>
    <s v="10611"/>
    <s v="การสีข้าว"/>
    <x v="1"/>
    <x v="24"/>
    <x v="1"/>
    <n v="2565"/>
  </r>
  <r>
    <x v="47"/>
    <x v="3"/>
    <x v="3"/>
    <x v="1"/>
    <s v="10"/>
    <s v="การผลิตผลิตภัณฑ์อาหาร"/>
    <s v="10611"/>
    <s v="การสีข้าว"/>
    <x v="1"/>
    <x v="990"/>
    <x v="2"/>
    <n v="2565"/>
  </r>
  <r>
    <x v="47"/>
    <x v="3"/>
    <x v="3"/>
    <x v="1"/>
    <s v="10"/>
    <s v="การผลิตผลิตภัณฑ์อาหาร"/>
    <s v="10611"/>
    <s v="การสีข้าว"/>
    <x v="0"/>
    <x v="9"/>
    <x v="0"/>
    <n v="2565"/>
  </r>
  <r>
    <x v="47"/>
    <x v="3"/>
    <x v="3"/>
    <x v="1"/>
    <s v="10"/>
    <s v="การผลิตผลิตภัณฑ์อาหาร"/>
    <s v="10611"/>
    <s v="การสีข้าว"/>
    <x v="0"/>
    <x v="149"/>
    <x v="2"/>
    <n v="2565"/>
  </r>
  <r>
    <x v="47"/>
    <x v="3"/>
    <x v="3"/>
    <x v="1"/>
    <s v="10"/>
    <s v="การผลิตผลิตภัณฑ์อาหาร"/>
    <s v="10612"/>
    <s v="การผลิตแป้งจากข้าว"/>
    <x v="1"/>
    <x v="1"/>
    <x v="1"/>
    <n v="2565"/>
  </r>
  <r>
    <x v="47"/>
    <x v="3"/>
    <x v="3"/>
    <x v="1"/>
    <s v="10"/>
    <s v="การผลิตผลิตภัณฑ์อาหาร"/>
    <s v="10612"/>
    <s v="การผลิตแป้งจากข้าว"/>
    <x v="0"/>
    <x v="0"/>
    <x v="0"/>
    <n v="2565"/>
  </r>
  <r>
    <x v="47"/>
    <x v="3"/>
    <x v="3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0"/>
    <x v="0"/>
    <x v="2"/>
    <n v="2565"/>
  </r>
  <r>
    <x v="47"/>
    <x v="3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6"/>
    <x v="2"/>
    <n v="2565"/>
  </r>
  <r>
    <x v="47"/>
    <x v="3"/>
    <x v="3"/>
    <x v="1"/>
    <s v="10"/>
    <s v="การผลิตผลิตภัณฑ์อาหาร"/>
    <s v="10617"/>
    <s v="การผลิตน้ำธัญพืช"/>
    <x v="1"/>
    <x v="0"/>
    <x v="0"/>
    <n v="2565"/>
  </r>
  <r>
    <x v="47"/>
    <x v="3"/>
    <x v="3"/>
    <x v="1"/>
    <s v="10"/>
    <s v="การผลิตผลิตภัณฑ์อาหาร"/>
    <s v="10617"/>
    <s v="การผลิตน้ำธัญพืช"/>
    <x v="1"/>
    <x v="0"/>
    <x v="1"/>
    <n v="2565"/>
  </r>
  <r>
    <x v="47"/>
    <x v="3"/>
    <x v="3"/>
    <x v="1"/>
    <s v="10"/>
    <s v="การผลิตผลิตภัณฑ์อาหาร"/>
    <s v="10617"/>
    <s v="การผลิตน้ำธัญพืช"/>
    <x v="1"/>
    <x v="1"/>
    <x v="2"/>
    <n v="2565"/>
  </r>
  <r>
    <x v="47"/>
    <x v="3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57"/>
    <x v="0"/>
    <n v="2565"/>
  </r>
  <r>
    <x v="47"/>
    <x v="3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4"/>
    <x v="1"/>
    <n v="2565"/>
  </r>
  <r>
    <x v="47"/>
    <x v="3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31"/>
    <x v="2"/>
    <n v="2565"/>
  </r>
  <r>
    <x v="47"/>
    <x v="3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2"/>
    <n v="2565"/>
  </r>
  <r>
    <x v="47"/>
    <x v="3"/>
    <x v="3"/>
    <x v="1"/>
    <s v="10"/>
    <s v="การผลิตผลิตภัณฑ์อาหาร"/>
    <s v="10621"/>
    <s v="การผลิตมันเส้นและมันอัดเม็ด"/>
    <x v="1"/>
    <x v="0"/>
    <x v="2"/>
    <n v="2565"/>
  </r>
  <r>
    <x v="47"/>
    <x v="3"/>
    <x v="3"/>
    <x v="1"/>
    <s v="10"/>
    <s v="การผลิตผลิตภัณฑ์อาหาร"/>
    <s v="10622"/>
    <s v="การผลิตสตาร์ชมันสำปะหลัง"/>
    <x v="3"/>
    <x v="0"/>
    <x v="0"/>
    <n v="2565"/>
  </r>
  <r>
    <x v="47"/>
    <x v="3"/>
    <x v="3"/>
    <x v="1"/>
    <s v="10"/>
    <s v="การผลิตผลิตภัณฑ์อาหาร"/>
    <s v="10622"/>
    <s v="การผลิตสตาร์ชมันสำปะหลัง"/>
    <x v="1"/>
    <x v="0"/>
    <x v="0"/>
    <n v="2565"/>
  </r>
  <r>
    <x v="47"/>
    <x v="3"/>
    <x v="3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1"/>
    <x v="0"/>
    <x v="2"/>
    <n v="2565"/>
  </r>
  <r>
    <x v="47"/>
    <x v="3"/>
    <x v="3"/>
    <x v="1"/>
    <s v="10"/>
    <s v="การผลิตผลิตภัณฑ์อาหาร"/>
    <s v="10711"/>
    <s v="การผลิตขนมปัง เค้กและเพสตรี"/>
    <x v="1"/>
    <x v="0"/>
    <x v="0"/>
    <n v="2565"/>
  </r>
  <r>
    <x v="47"/>
    <x v="3"/>
    <x v="3"/>
    <x v="1"/>
    <s v="10"/>
    <s v="การผลิตผลิตภัณฑ์อาหาร"/>
    <s v="10711"/>
    <s v="การผลิตขนมปัง เค้กและเพสตรี"/>
    <x v="1"/>
    <x v="6"/>
    <x v="1"/>
    <n v="2565"/>
  </r>
  <r>
    <x v="47"/>
    <x v="3"/>
    <x v="3"/>
    <x v="1"/>
    <s v="10"/>
    <s v="การผลิตผลิตภัณฑ์อาหาร"/>
    <s v="10711"/>
    <s v="การผลิตขนมปัง เค้กและเพสตรี"/>
    <x v="1"/>
    <x v="120"/>
    <x v="2"/>
    <n v="2565"/>
  </r>
  <r>
    <x v="47"/>
    <x v="3"/>
    <x v="3"/>
    <x v="1"/>
    <s v="10"/>
    <s v="การผลิตผลิตภัณฑ์อาหาร"/>
    <s v="10711"/>
    <s v="การผลิตขนมปัง เค้กและเพสตรี"/>
    <x v="0"/>
    <x v="22"/>
    <x v="2"/>
    <n v="2565"/>
  </r>
  <r>
    <x v="47"/>
    <x v="3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9"/>
    <x v="2"/>
    <n v="2565"/>
  </r>
  <r>
    <x v="47"/>
    <x v="3"/>
    <x v="3"/>
    <x v="1"/>
    <s v="10"/>
    <s v="การผลิตผลิตภัณฑ์อาหาร"/>
    <s v="10713"/>
    <s v="การผลิตขนมไทยประเภทอบ"/>
    <x v="1"/>
    <x v="4"/>
    <x v="1"/>
    <n v="2565"/>
  </r>
  <r>
    <x v="47"/>
    <x v="3"/>
    <x v="3"/>
    <x v="1"/>
    <s v="10"/>
    <s v="การผลิตผลิตภัณฑ์อาหาร"/>
    <s v="10713"/>
    <s v="การผลิตขนมไทยประเภทอบ"/>
    <x v="1"/>
    <x v="17"/>
    <x v="2"/>
    <n v="2565"/>
  </r>
  <r>
    <x v="47"/>
    <x v="3"/>
    <x v="3"/>
    <x v="1"/>
    <s v="10"/>
    <s v="การผลิตผลิตภัณฑ์อาหาร"/>
    <s v="10713"/>
    <s v="การผลิตขนมไทยประเภทอบ"/>
    <x v="0"/>
    <x v="5"/>
    <x v="2"/>
    <n v="2565"/>
  </r>
  <r>
    <x v="47"/>
    <x v="3"/>
    <x v="3"/>
    <x v="1"/>
    <s v="10"/>
    <s v="การผลิตผลิตภัณฑ์อาหาร"/>
    <s v="10721"/>
    <s v="การผลิตน้ำตาลดิบจากอ้อย"/>
    <x v="1"/>
    <x v="0"/>
    <x v="1"/>
    <n v="2565"/>
  </r>
  <r>
    <x v="47"/>
    <x v="3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22"/>
    <x v="1"/>
    <n v="2565"/>
  </r>
  <r>
    <x v="47"/>
    <x v="3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"/>
    <x v="2"/>
    <n v="2565"/>
  </r>
  <r>
    <x v="47"/>
    <x v="3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1"/>
    <x v="2"/>
    <n v="2565"/>
  </r>
  <r>
    <x v="47"/>
    <x v="3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0"/>
    <n v="2565"/>
  </r>
  <r>
    <x v="47"/>
    <x v="3"/>
    <x v="3"/>
    <x v="1"/>
    <s v="10"/>
    <s v="การผลิตผลิตภัณฑ์อาหาร"/>
    <s v="10742"/>
    <s v="การผลิตเส้นก๋วยเตี๋ยว บะหมี่ วุ้นเส้น"/>
    <x v="0"/>
    <x v="1"/>
    <x v="2"/>
    <n v="2565"/>
  </r>
  <r>
    <x v="47"/>
    <x v="3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9"/>
    <x v="2"/>
    <n v="2565"/>
  </r>
  <r>
    <x v="47"/>
    <x v="3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9"/>
    <x v="1"/>
    <n v="2565"/>
  </r>
  <r>
    <x v="47"/>
    <x v="3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62"/>
    <x v="2"/>
    <n v="2565"/>
  </r>
  <r>
    <x v="47"/>
    <x v="3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6"/>
    <x v="2"/>
    <n v="2565"/>
  </r>
  <r>
    <x v="47"/>
    <x v="3"/>
    <x v="3"/>
    <x v="1"/>
    <s v="10"/>
    <s v="การผลิตผลิตภัณฑ์อาหาร"/>
    <s v="10751"/>
    <s v="การผลิตอาหารปรุงสำเร็จแช่แข็ง"/>
    <x v="0"/>
    <x v="1"/>
    <x v="0"/>
    <n v="2565"/>
  </r>
  <r>
    <x v="47"/>
    <x v="3"/>
    <x v="3"/>
    <x v="1"/>
    <s v="10"/>
    <s v="การผลิตผลิตภัณฑ์อาหาร"/>
    <s v="10762"/>
    <s v="การผลิตชา"/>
    <x v="1"/>
    <x v="0"/>
    <x v="1"/>
    <n v="2565"/>
  </r>
  <r>
    <x v="47"/>
    <x v="3"/>
    <x v="3"/>
    <x v="1"/>
    <s v="10"/>
    <s v="การผลิตผลิตภัณฑ์อาหาร"/>
    <s v="10762"/>
    <s v="การผลิตชา"/>
    <x v="1"/>
    <x v="0"/>
    <x v="2"/>
    <n v="2565"/>
  </r>
  <r>
    <x v="47"/>
    <x v="3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0"/>
    <x v="0"/>
    <n v="2565"/>
  </r>
  <r>
    <x v="47"/>
    <x v="3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1"/>
    <n v="2565"/>
  </r>
  <r>
    <x v="47"/>
    <x v="3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9"/>
    <x v="2"/>
    <n v="2565"/>
  </r>
  <r>
    <x v="47"/>
    <x v="3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1"/>
    <x v="2"/>
    <n v="2565"/>
  </r>
  <r>
    <x v="47"/>
    <x v="3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0"/>
    <n v="2565"/>
  </r>
  <r>
    <x v="47"/>
    <x v="3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1"/>
    <n v="2565"/>
  </r>
  <r>
    <x v="47"/>
    <x v="3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2"/>
    <n v="2565"/>
  </r>
  <r>
    <x v="47"/>
    <x v="3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2"/>
    <n v="2565"/>
  </r>
  <r>
    <x v="47"/>
    <x v="3"/>
    <x v="3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1"/>
    <x v="0"/>
    <n v="2565"/>
  </r>
  <r>
    <x v="47"/>
    <x v="3"/>
    <x v="3"/>
    <x v="1"/>
    <s v="10"/>
    <s v="การผลิตผลิตภัณฑ์อาหาร"/>
    <s v="10791"/>
    <s v="การผลิตขนมขบเคี้ยว/ขนมกรุบกรอบ"/>
    <x v="1"/>
    <x v="26"/>
    <x v="1"/>
    <n v="2565"/>
  </r>
  <r>
    <x v="47"/>
    <x v="3"/>
    <x v="3"/>
    <x v="1"/>
    <s v="10"/>
    <s v="การผลิตผลิตภัณฑ์อาหาร"/>
    <s v="10791"/>
    <s v="การผลิตขนมขบเคี้ยว/ขนมกรุบกรอบ"/>
    <x v="1"/>
    <x v="34"/>
    <x v="2"/>
    <n v="2565"/>
  </r>
  <r>
    <x v="47"/>
    <x v="3"/>
    <x v="3"/>
    <x v="1"/>
    <s v="10"/>
    <s v="การผลิตผลิตภัณฑ์อาหาร"/>
    <s v="10791"/>
    <s v="การผลิตขนมขบเคี้ยว/ขนมกรุบกรอบ"/>
    <x v="0"/>
    <x v="0"/>
    <x v="0"/>
    <n v="2565"/>
  </r>
  <r>
    <x v="47"/>
    <x v="3"/>
    <x v="3"/>
    <x v="1"/>
    <s v="10"/>
    <s v="การผลิตผลิตภัณฑ์อาหาร"/>
    <s v="10791"/>
    <s v="การผลิตขนมขบเคี้ยว/ขนมกรุบกรอบ"/>
    <x v="0"/>
    <x v="15"/>
    <x v="2"/>
    <n v="2565"/>
  </r>
  <r>
    <x v="47"/>
    <x v="3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0"/>
    <x v="1"/>
    <n v="2565"/>
  </r>
  <r>
    <x v="47"/>
    <x v="3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51"/>
    <x v="2"/>
    <n v="2565"/>
  </r>
  <r>
    <x v="47"/>
    <x v="3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9"/>
    <x v="2"/>
    <n v="2565"/>
  </r>
  <r>
    <x v="47"/>
    <x v="3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5"/>
    <x v="1"/>
    <n v="2565"/>
  </r>
  <r>
    <x v="47"/>
    <x v="3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75"/>
    <x v="2"/>
    <n v="2565"/>
  </r>
  <r>
    <x v="47"/>
    <x v="3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0"/>
    <n v="2565"/>
  </r>
  <r>
    <x v="47"/>
    <x v="3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9"/>
    <x v="2"/>
    <n v="2565"/>
  </r>
  <r>
    <x v="47"/>
    <x v="3"/>
    <x v="3"/>
    <x v="1"/>
    <s v="10"/>
    <s v="การผลิตผลิตภัณฑ์อาหาร"/>
    <s v="10795"/>
    <s v="การผลิตน้ำแข็งเพื่อการบริโภค"/>
    <x v="1"/>
    <x v="22"/>
    <x v="0"/>
    <n v="2565"/>
  </r>
  <r>
    <x v="47"/>
    <x v="3"/>
    <x v="3"/>
    <x v="1"/>
    <s v="10"/>
    <s v="การผลิตผลิตภัณฑ์อาหาร"/>
    <s v="10795"/>
    <s v="การผลิตน้ำแข็งเพื่อการบริโภค"/>
    <x v="1"/>
    <x v="13"/>
    <x v="2"/>
    <n v="2565"/>
  </r>
  <r>
    <x v="47"/>
    <x v="3"/>
    <x v="3"/>
    <x v="1"/>
    <s v="10"/>
    <s v="การผลิตผลิตภัณฑ์อาหาร"/>
    <s v="10795"/>
    <s v="การผลิตน้ำแข็งเพื่อการบริโภค"/>
    <x v="0"/>
    <x v="40"/>
    <x v="0"/>
    <n v="2565"/>
  </r>
  <r>
    <x v="47"/>
    <x v="3"/>
    <x v="3"/>
    <x v="1"/>
    <s v="10"/>
    <s v="การผลิตผลิตภัณฑ์อาหาร"/>
    <s v="10795"/>
    <s v="การผลิตน้ำแข็งเพื่อการบริโภค"/>
    <x v="0"/>
    <x v="9"/>
    <x v="2"/>
    <n v="2565"/>
  </r>
  <r>
    <x v="47"/>
    <x v="3"/>
    <x v="3"/>
    <x v="1"/>
    <s v="10"/>
    <s v="การผลิตผลิตภัณฑ์อาหาร"/>
    <s v="10796"/>
    <s v="การผลิตผลิตภัณฑ์จากไข่"/>
    <x v="1"/>
    <x v="5"/>
    <x v="1"/>
    <n v="2565"/>
  </r>
  <r>
    <x v="47"/>
    <x v="3"/>
    <x v="3"/>
    <x v="1"/>
    <s v="10"/>
    <s v="การผลิตผลิตภัณฑ์อาหาร"/>
    <s v="10796"/>
    <s v="การผลิตผลิตภัณฑ์จากไข่"/>
    <x v="1"/>
    <x v="0"/>
    <x v="2"/>
    <n v="2565"/>
  </r>
  <r>
    <x v="47"/>
    <x v="3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4"/>
    <x v="0"/>
    <n v="2565"/>
  </r>
  <r>
    <x v="47"/>
    <x v="3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"/>
    <x v="1"/>
    <n v="2565"/>
  </r>
  <r>
    <x v="47"/>
    <x v="3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6"/>
    <x v="2"/>
    <n v="2565"/>
  </r>
  <r>
    <x v="47"/>
    <x v="3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"/>
    <x v="0"/>
    <n v="2565"/>
  </r>
  <r>
    <x v="47"/>
    <x v="3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47"/>
    <x v="3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1"/>
    <x v="0"/>
    <n v="2565"/>
  </r>
  <r>
    <x v="47"/>
    <x v="3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5"/>
    <x v="2"/>
    <n v="2565"/>
  </r>
  <r>
    <x v="47"/>
    <x v="3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1"/>
    <x v="0"/>
    <n v="2565"/>
  </r>
  <r>
    <x v="47"/>
    <x v="3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0"/>
    <n v="2565"/>
  </r>
  <r>
    <x v="47"/>
    <x v="3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5"/>
    <x v="1"/>
    <n v="2565"/>
  </r>
  <r>
    <x v="47"/>
    <x v="3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0"/>
    <x v="0"/>
    <n v="2565"/>
  </r>
  <r>
    <x v="47"/>
    <x v="3"/>
    <x v="3"/>
    <x v="1"/>
    <s v="11"/>
    <s v="การผลิตเครื่องดื่ม"/>
    <s v="11011"/>
    <s v="การผลิตสุรากลั่น"/>
    <x v="1"/>
    <x v="5"/>
    <x v="0"/>
    <n v="2565"/>
  </r>
  <r>
    <x v="47"/>
    <x v="3"/>
    <x v="3"/>
    <x v="1"/>
    <s v="11"/>
    <s v="การผลิตเครื่องดื่ม"/>
    <s v="11011"/>
    <s v="การผลิตสุรากลั่น"/>
    <x v="1"/>
    <x v="5"/>
    <x v="1"/>
    <n v="2565"/>
  </r>
  <r>
    <x v="47"/>
    <x v="3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0"/>
    <n v="2565"/>
  </r>
  <r>
    <x v="47"/>
    <x v="3"/>
    <x v="3"/>
    <x v="1"/>
    <s v="11"/>
    <s v="การผลิตเครื่องดื่ม"/>
    <s v="11030"/>
    <s v="การผลิตมอลต์และสุราที่ทำจากข้าวมอลต์"/>
    <x v="1"/>
    <x v="0"/>
    <x v="0"/>
    <n v="2565"/>
  </r>
  <r>
    <x v="47"/>
    <x v="3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8"/>
    <x v="0"/>
    <n v="2565"/>
  </r>
  <r>
    <x v="47"/>
    <x v="3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3"/>
    <x v="1"/>
    <n v="2565"/>
  </r>
  <r>
    <x v="47"/>
    <x v="3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77"/>
    <x v="2"/>
    <n v="2565"/>
  </r>
  <r>
    <x v="47"/>
    <x v="3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6"/>
    <x v="0"/>
    <n v="2565"/>
  </r>
  <r>
    <x v="47"/>
    <x v="3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79"/>
    <x v="2"/>
    <n v="2565"/>
  </r>
  <r>
    <x v="47"/>
    <x v="3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0"/>
    <n v="2565"/>
  </r>
  <r>
    <x v="47"/>
    <x v="3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1"/>
    <n v="2565"/>
  </r>
  <r>
    <x v="47"/>
    <x v="3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2"/>
    <n v="2565"/>
  </r>
  <r>
    <x v="47"/>
    <x v="3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0"/>
    <x v="0"/>
    <n v="2565"/>
  </r>
  <r>
    <x v="47"/>
    <x v="3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"/>
    <x v="0"/>
    <n v="2565"/>
  </r>
  <r>
    <x v="47"/>
    <x v="3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2"/>
    <n v="2565"/>
  </r>
  <r>
    <x v="47"/>
    <x v="3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2"/>
    <n v="2565"/>
  </r>
  <r>
    <x v="47"/>
    <x v="3"/>
    <x v="3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1"/>
    <x v="13"/>
    <x v="2"/>
    <n v="2565"/>
  </r>
  <r>
    <x v="47"/>
    <x v="3"/>
    <x v="3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0"/>
    <x v="6"/>
    <x v="2"/>
    <n v="2565"/>
  </r>
  <r>
    <x v="47"/>
    <x v="3"/>
    <x v="3"/>
    <x v="1"/>
    <s v="13"/>
    <s v="การผลิตสิ่งทอ"/>
    <s v="13112"/>
    <s v="การปั่นด้ายจากเส้นใยธรรมชาติ"/>
    <x v="1"/>
    <x v="261"/>
    <x v="1"/>
    <n v="2565"/>
  </r>
  <r>
    <x v="47"/>
    <x v="3"/>
    <x v="3"/>
    <x v="1"/>
    <s v="13"/>
    <s v="การผลิตสิ่งทอ"/>
    <s v="13112"/>
    <s v="การปั่นด้ายจากเส้นใยธรรมชาติ"/>
    <x v="1"/>
    <x v="0"/>
    <x v="2"/>
    <n v="2565"/>
  </r>
  <r>
    <x v="47"/>
    <x v="3"/>
    <x v="3"/>
    <x v="1"/>
    <s v="13"/>
    <s v="การผลิตสิ่งทอ"/>
    <s v="13121"/>
    <s v="การทอผ้าจากเส้นใยธรรมชาติ"/>
    <x v="2"/>
    <x v="1"/>
    <x v="2"/>
    <n v="2565"/>
  </r>
  <r>
    <x v="47"/>
    <x v="3"/>
    <x v="3"/>
    <x v="1"/>
    <s v="13"/>
    <s v="การผลิตสิ่งทอ"/>
    <s v="13121"/>
    <s v="การทอผ้าจากเส้นใยธรรมชาติ"/>
    <x v="1"/>
    <x v="86"/>
    <x v="1"/>
    <n v="2565"/>
  </r>
  <r>
    <x v="47"/>
    <x v="3"/>
    <x v="3"/>
    <x v="1"/>
    <s v="13"/>
    <s v="การผลิตสิ่งทอ"/>
    <s v="13121"/>
    <s v="การทอผ้าจากเส้นใยธรรมชาติ"/>
    <x v="1"/>
    <x v="602"/>
    <x v="2"/>
    <n v="2565"/>
  </r>
  <r>
    <x v="47"/>
    <x v="3"/>
    <x v="3"/>
    <x v="1"/>
    <s v="13"/>
    <s v="การผลิตสิ่งทอ"/>
    <s v="13121"/>
    <s v="การทอผ้าจากเส้นใยธรรมชาติ"/>
    <x v="0"/>
    <x v="178"/>
    <x v="2"/>
    <n v="2565"/>
  </r>
  <r>
    <x v="47"/>
    <x v="3"/>
    <x v="3"/>
    <x v="1"/>
    <s v="13"/>
    <s v="การผลิตสิ่งทอ"/>
    <s v="13122"/>
    <s v="การทอผ้าจากเส้นใยสังเคราะห์"/>
    <x v="1"/>
    <x v="0"/>
    <x v="1"/>
    <n v="2565"/>
  </r>
  <r>
    <x v="47"/>
    <x v="3"/>
    <x v="3"/>
    <x v="1"/>
    <s v="13"/>
    <s v="การผลิตสิ่งทอ"/>
    <s v="13122"/>
    <s v="การทอผ้าจากเส้นใยสังเคราะห์"/>
    <x v="1"/>
    <x v="4"/>
    <x v="2"/>
    <n v="2565"/>
  </r>
  <r>
    <x v="47"/>
    <x v="3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184"/>
    <x v="2"/>
    <n v="2565"/>
  </r>
  <r>
    <x v="47"/>
    <x v="3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9"/>
    <x v="2"/>
    <n v="2565"/>
  </r>
  <r>
    <x v="47"/>
    <x v="3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2"/>
    <n v="2565"/>
  </r>
  <r>
    <x v="47"/>
    <x v="3"/>
    <x v="3"/>
    <x v="1"/>
    <s v="13"/>
    <s v="การผลิตสิ่งทอ"/>
    <s v="13132"/>
    <s v="การพิมพ์ผ้า"/>
    <x v="1"/>
    <x v="0"/>
    <x v="1"/>
    <n v="2565"/>
  </r>
  <r>
    <x v="47"/>
    <x v="3"/>
    <x v="3"/>
    <x v="1"/>
    <s v="13"/>
    <s v="การผลิตสิ่งทอ"/>
    <s v="13132"/>
    <s v="การพิมพ์ผ้า"/>
    <x v="1"/>
    <x v="2"/>
    <x v="2"/>
    <n v="2565"/>
  </r>
  <r>
    <x v="47"/>
    <x v="3"/>
    <x v="3"/>
    <x v="1"/>
    <s v="13"/>
    <s v="การผลิตสิ่งทอ"/>
    <s v="13132"/>
    <s v="การพิมพ์ผ้า"/>
    <x v="0"/>
    <x v="1"/>
    <x v="2"/>
    <n v="2565"/>
  </r>
  <r>
    <x v="47"/>
    <x v="3"/>
    <x v="3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1"/>
    <x v="0"/>
    <x v="0"/>
    <n v="2565"/>
  </r>
  <r>
    <x v="47"/>
    <x v="3"/>
    <x v="3"/>
    <x v="1"/>
    <s v="13"/>
    <s v="การผลิตสิ่งทอ"/>
    <s v="13910"/>
    <s v="การผลิตผ้าถัก และผ้าถักโครเชต์"/>
    <x v="1"/>
    <x v="5"/>
    <x v="2"/>
    <n v="2565"/>
  </r>
  <r>
    <x v="47"/>
    <x v="3"/>
    <x v="3"/>
    <x v="1"/>
    <s v="13"/>
    <s v="การผลิตสิ่งทอ"/>
    <s v="13910"/>
    <s v="การผลิตผ้าถัก และผ้าถักโครเชต์"/>
    <x v="0"/>
    <x v="0"/>
    <x v="2"/>
    <n v="2565"/>
  </r>
  <r>
    <x v="47"/>
    <x v="3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6"/>
    <x v="1"/>
    <n v="2565"/>
  </r>
  <r>
    <x v="47"/>
    <x v="3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288"/>
    <x v="2"/>
    <n v="2565"/>
  </r>
  <r>
    <x v="47"/>
    <x v="3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0"/>
    <x v="0"/>
    <n v="2565"/>
  </r>
  <r>
    <x v="47"/>
    <x v="3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6"/>
    <x v="2"/>
    <n v="2565"/>
  </r>
  <r>
    <x v="47"/>
    <x v="3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1"/>
    <n v="2565"/>
  </r>
  <r>
    <x v="47"/>
    <x v="3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3"/>
    <x v="2"/>
    <n v="2565"/>
  </r>
  <r>
    <x v="47"/>
    <x v="3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0"/>
    <n v="2565"/>
  </r>
  <r>
    <x v="47"/>
    <x v="3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5"/>
    <x v="1"/>
    <n v="2565"/>
  </r>
  <r>
    <x v="47"/>
    <x v="3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24"/>
    <x v="2"/>
    <n v="2565"/>
  </r>
  <r>
    <x v="47"/>
    <x v="3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22"/>
    <x v="2"/>
    <n v="2565"/>
  </r>
  <r>
    <x v="47"/>
    <x v="3"/>
    <x v="3"/>
    <x v="1"/>
    <s v="13"/>
    <s v="การผลิตสิ่งทอ"/>
    <s v="13930"/>
    <s v="การผลิตพรมและพรมหนา"/>
    <x v="1"/>
    <x v="26"/>
    <x v="1"/>
    <n v="2565"/>
  </r>
  <r>
    <x v="47"/>
    <x v="3"/>
    <x v="3"/>
    <x v="1"/>
    <s v="13"/>
    <s v="การผลิตสิ่งทอ"/>
    <s v="13930"/>
    <s v="การผลิตพรมและพรมหนา"/>
    <x v="1"/>
    <x v="114"/>
    <x v="2"/>
    <n v="2565"/>
  </r>
  <r>
    <x v="47"/>
    <x v="3"/>
    <x v="3"/>
    <x v="1"/>
    <s v="13"/>
    <s v="การผลิตสิ่งทอ"/>
    <s v="13930"/>
    <s v="การผลิตพรมและพรมหนา"/>
    <x v="0"/>
    <x v="22"/>
    <x v="2"/>
    <n v="2565"/>
  </r>
  <r>
    <x v="47"/>
    <x v="3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215"/>
    <x v="2"/>
    <n v="2565"/>
  </r>
  <r>
    <x v="47"/>
    <x v="3"/>
    <x v="3"/>
    <x v="1"/>
    <s v="13"/>
    <s v="การผลิตสิ่งทอ"/>
    <s v="13940"/>
    <s v="การผลิตเชือก เชือกเส้นใหญ่ ตาข่าย แห และอวน"/>
    <x v="0"/>
    <x v="0"/>
    <x v="2"/>
    <n v="2565"/>
  </r>
  <r>
    <x v="47"/>
    <x v="3"/>
    <x v="3"/>
    <x v="1"/>
    <s v="13"/>
    <s v="การผลิตสิ่งทอ"/>
    <s v="13992"/>
    <s v="การผลิตสิ่งทอชนิดใช้ในทางอุตสาหกรรม"/>
    <x v="2"/>
    <x v="0"/>
    <x v="2"/>
    <n v="2565"/>
  </r>
  <r>
    <x v="47"/>
    <x v="3"/>
    <x v="3"/>
    <x v="1"/>
    <s v="13"/>
    <s v="การผลิตสิ่งทอ"/>
    <s v="13992"/>
    <s v="การผลิตสิ่งทอชนิดใช้ในทางอุตสาหกรรม"/>
    <x v="1"/>
    <x v="645"/>
    <x v="2"/>
    <n v="2565"/>
  </r>
  <r>
    <x v="47"/>
    <x v="3"/>
    <x v="3"/>
    <x v="1"/>
    <s v="13"/>
    <s v="การผลิตสิ่งทอ"/>
    <s v="13992"/>
    <s v="การผลิตสิ่งทอชนิดใช้ในทางอุตสาหกรรม"/>
    <x v="0"/>
    <x v="62"/>
    <x v="2"/>
    <n v="2565"/>
  </r>
  <r>
    <x v="47"/>
    <x v="3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1"/>
    <n v="2565"/>
  </r>
  <r>
    <x v="47"/>
    <x v="3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6"/>
    <x v="2"/>
    <n v="2565"/>
  </r>
  <r>
    <x v="47"/>
    <x v="3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0"/>
    <x v="2"/>
    <n v="2565"/>
  </r>
  <r>
    <x v="47"/>
    <x v="3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4"/>
    <x v="1"/>
    <n v="2565"/>
  </r>
  <r>
    <x v="47"/>
    <x v="3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18"/>
    <x v="2"/>
    <n v="2565"/>
  </r>
  <r>
    <x v="47"/>
    <x v="3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14"/>
    <x v="2"/>
    <n v="2565"/>
  </r>
  <r>
    <x v="47"/>
    <x v="3"/>
    <x v="3"/>
    <x v="1"/>
    <s v="14"/>
    <s v="การผลิตเสื้อผ้าเครื่องแต่งกาย"/>
    <s v="14112"/>
    <s v="การผลิตเสื้อผ้าชั้นนอก"/>
    <x v="1"/>
    <x v="6"/>
    <x v="0"/>
    <n v="2565"/>
  </r>
  <r>
    <x v="47"/>
    <x v="3"/>
    <x v="3"/>
    <x v="1"/>
    <s v="14"/>
    <s v="การผลิตเสื้อผ้าเครื่องแต่งกาย"/>
    <s v="14112"/>
    <s v="การผลิตเสื้อผ้าชั้นนอก"/>
    <x v="1"/>
    <x v="106"/>
    <x v="1"/>
    <n v="2565"/>
  </r>
  <r>
    <x v="47"/>
    <x v="3"/>
    <x v="3"/>
    <x v="1"/>
    <s v="14"/>
    <s v="การผลิตเสื้อผ้าเครื่องแต่งกาย"/>
    <s v="14112"/>
    <s v="การผลิตเสื้อผ้าชั้นนอก"/>
    <x v="1"/>
    <x v="991"/>
    <x v="2"/>
    <n v="2565"/>
  </r>
  <r>
    <x v="47"/>
    <x v="3"/>
    <x v="3"/>
    <x v="1"/>
    <s v="14"/>
    <s v="การผลิตเสื้อผ้าเครื่องแต่งกาย"/>
    <s v="14112"/>
    <s v="การผลิตเสื้อผ้าชั้นนอก"/>
    <x v="0"/>
    <x v="5"/>
    <x v="0"/>
    <n v="2565"/>
  </r>
  <r>
    <x v="47"/>
    <x v="3"/>
    <x v="3"/>
    <x v="1"/>
    <s v="14"/>
    <s v="การผลิตเสื้อผ้าเครื่องแต่งกาย"/>
    <s v="14112"/>
    <s v="การผลิตเสื้อผ้าชั้นนอก"/>
    <x v="0"/>
    <x v="7"/>
    <x v="2"/>
    <n v="2565"/>
  </r>
  <r>
    <x v="47"/>
    <x v="3"/>
    <x v="3"/>
    <x v="1"/>
    <s v="14"/>
    <s v="การผลิตเสื้อผ้าเครื่องแต่งกาย"/>
    <s v="14113"/>
    <s v="การผลิตชุดชั้นในและชุดนอน"/>
    <x v="1"/>
    <x v="16"/>
    <x v="2"/>
    <n v="2565"/>
  </r>
  <r>
    <x v="47"/>
    <x v="3"/>
    <x v="3"/>
    <x v="1"/>
    <s v="14"/>
    <s v="การผลิตเสื้อผ้าเครื่องแต่งกาย"/>
    <s v="14113"/>
    <s v="การผลิตชุดชั้นในและชุดนอน"/>
    <x v="0"/>
    <x v="4"/>
    <x v="2"/>
    <n v="2565"/>
  </r>
  <r>
    <x v="47"/>
    <x v="3"/>
    <x v="3"/>
    <x v="1"/>
    <s v="14"/>
    <s v="การผลิตเสื้อผ้าเครื่องแต่งกาย"/>
    <s v="14114"/>
    <s v="การผลิตเสื้อผ้าสำหรับเด็กทารก"/>
    <x v="0"/>
    <x v="1"/>
    <x v="2"/>
    <n v="2565"/>
  </r>
  <r>
    <x v="47"/>
    <x v="3"/>
    <x v="3"/>
    <x v="1"/>
    <s v="14"/>
    <s v="การผลิตเสื้อผ้าเครื่องแต่งกาย"/>
    <s v="14115"/>
    <s v="การผลิตชุดกีฬา"/>
    <x v="1"/>
    <x v="59"/>
    <x v="2"/>
    <n v="2565"/>
  </r>
  <r>
    <x v="47"/>
    <x v="3"/>
    <x v="3"/>
    <x v="1"/>
    <s v="14"/>
    <s v="การผลิตเสื้อผ้าเครื่องแต่งกาย"/>
    <s v="14115"/>
    <s v="การผลิตชุดกีฬา"/>
    <x v="0"/>
    <x v="5"/>
    <x v="2"/>
    <n v="2565"/>
  </r>
  <r>
    <x v="47"/>
    <x v="3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0"/>
    <x v="0"/>
    <n v="2565"/>
  </r>
  <r>
    <x v="47"/>
    <x v="3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251"/>
    <x v="2"/>
    <n v="2565"/>
  </r>
  <r>
    <x v="47"/>
    <x v="3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0"/>
    <x v="0"/>
    <n v="2565"/>
  </r>
  <r>
    <x v="47"/>
    <x v="3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9"/>
    <x v="2"/>
    <n v="2565"/>
  </r>
  <r>
    <x v="47"/>
    <x v="3"/>
    <x v="3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0"/>
    <x v="1"/>
    <n v="2565"/>
  </r>
  <r>
    <x v="47"/>
    <x v="3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5"/>
    <x v="1"/>
    <n v="2565"/>
  </r>
  <r>
    <x v="47"/>
    <x v="3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0"/>
    <x v="2"/>
    <n v="2565"/>
  </r>
  <r>
    <x v="47"/>
    <x v="3"/>
    <x v="3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1"/>
    <x v="2"/>
    <n v="2565"/>
  </r>
  <r>
    <x v="47"/>
    <x v="3"/>
    <x v="3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21"/>
    <x v="2"/>
    <n v="2565"/>
  </r>
  <r>
    <x v="47"/>
    <x v="3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"/>
    <x v="0"/>
    <n v="2565"/>
  </r>
  <r>
    <x v="47"/>
    <x v="3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22"/>
    <x v="1"/>
    <n v="2565"/>
  </r>
  <r>
    <x v="47"/>
    <x v="3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05"/>
    <x v="2"/>
    <n v="2565"/>
  </r>
  <r>
    <x v="47"/>
    <x v="3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5"/>
    <x v="2"/>
    <n v="2565"/>
  </r>
  <r>
    <x v="47"/>
    <x v="3"/>
    <x v="3"/>
    <x v="1"/>
    <s v="15"/>
    <s v="การผลิตเครื่องหนัง และผลิตภัณฑ์ที่เกี่ยวข้อง"/>
    <s v="15122"/>
    <s v="การผลิตอาน เครื่องลากเทียมสัตว์ และของเล่นสัตว์"/>
    <x v="1"/>
    <x v="0"/>
    <x v="2"/>
    <n v="2565"/>
  </r>
  <r>
    <x v="47"/>
    <x v="3"/>
    <x v="3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0"/>
    <n v="2565"/>
  </r>
  <r>
    <x v="47"/>
    <x v="3"/>
    <x v="3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1"/>
    <x v="1"/>
    <n v="2565"/>
  </r>
  <r>
    <x v="47"/>
    <x v="3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1"/>
    <n v="2565"/>
  </r>
  <r>
    <x v="47"/>
    <x v="3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31"/>
    <x v="2"/>
    <n v="2565"/>
  </r>
  <r>
    <x v="47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1"/>
    <x v="0"/>
    <n v="2565"/>
  </r>
  <r>
    <x v="47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30"/>
    <x v="2"/>
    <n v="2565"/>
  </r>
  <r>
    <x v="47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4"/>
    <x v="0"/>
    <n v="2565"/>
  </r>
  <r>
    <x v="47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"/>
    <x v="2"/>
    <n v="2565"/>
  </r>
  <r>
    <x v="47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34"/>
    <x v="2"/>
    <n v="2565"/>
  </r>
  <r>
    <x v="47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59"/>
    <x v="2"/>
    <n v="2565"/>
  </r>
  <r>
    <x v="47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1"/>
    <n v="2565"/>
  </r>
  <r>
    <x v="47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4"/>
    <x v="0"/>
    <n v="2565"/>
  </r>
  <r>
    <x v="47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1"/>
    <x v="2"/>
    <n v="2565"/>
  </r>
  <r>
    <x v="47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9"/>
    <x v="1"/>
    <n v="2565"/>
  </r>
  <r>
    <x v="47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39"/>
    <x v="2"/>
    <n v="2565"/>
  </r>
  <r>
    <x v="47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0"/>
    <n v="2565"/>
  </r>
  <r>
    <x v="47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5"/>
    <x v="2"/>
    <n v="2565"/>
  </r>
  <r>
    <x v="47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2"/>
    <x v="0"/>
    <x v="2"/>
    <n v="2565"/>
  </r>
  <r>
    <x v="47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223"/>
    <x v="1"/>
    <n v="2565"/>
  </r>
  <r>
    <x v="47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992"/>
    <x v="2"/>
    <n v="2565"/>
  </r>
  <r>
    <x v="47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65"/>
    <x v="2"/>
    <n v="2565"/>
  </r>
  <r>
    <x v="47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5"/>
    <x v="2"/>
    <n v="2565"/>
  </r>
  <r>
    <x v="47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2"/>
    <x v="0"/>
    <x v="0"/>
    <n v="2565"/>
  </r>
  <r>
    <x v="47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0"/>
    <x v="2"/>
    <n v="2565"/>
  </r>
  <r>
    <x v="47"/>
    <x v="3"/>
    <x v="3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1"/>
    <x v="0"/>
    <x v="0"/>
    <n v="2565"/>
  </r>
  <r>
    <x v="47"/>
    <x v="3"/>
    <x v="3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1"/>
    <x v="1"/>
    <n v="2565"/>
  </r>
  <r>
    <x v="47"/>
    <x v="3"/>
    <x v="3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2"/>
    <n v="2565"/>
  </r>
  <r>
    <x v="47"/>
    <x v="3"/>
    <x v="3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2"/>
    <n v="2565"/>
  </r>
  <r>
    <x v="47"/>
    <x v="3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99"/>
    <x v="2"/>
    <n v="2565"/>
  </r>
  <r>
    <x v="47"/>
    <x v="3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4"/>
    <x v="0"/>
    <n v="2565"/>
  </r>
  <r>
    <x v="47"/>
    <x v="3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9"/>
    <x v="2"/>
    <n v="2565"/>
  </r>
  <r>
    <x v="47"/>
    <x v="3"/>
    <x v="3"/>
    <x v="1"/>
    <s v="18"/>
    <s v="การพิมพ์ และการผลิตซ้ำสื่อบันทึก"/>
    <s v="18121"/>
    <s v="การบริการก่อนการพิมพ์"/>
    <x v="1"/>
    <x v="0"/>
    <x v="2"/>
    <n v="2565"/>
  </r>
  <r>
    <x v="47"/>
    <x v="3"/>
    <x v="3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0"/>
    <x v="0"/>
    <x v="0"/>
    <n v="2565"/>
  </r>
  <r>
    <x v="47"/>
    <x v="3"/>
    <x v="3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0"/>
    <x v="2"/>
    <n v="2565"/>
  </r>
  <r>
    <x v="47"/>
    <x v="3"/>
    <x v="3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2"/>
    <x v="0"/>
    <x v="0"/>
    <n v="2565"/>
  </r>
  <r>
    <x v="47"/>
    <x v="3"/>
    <x v="3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0"/>
    <x v="0"/>
    <n v="2565"/>
  </r>
  <r>
    <x v="47"/>
    <x v="3"/>
    <x v="3"/>
    <x v="1"/>
    <s v="20"/>
    <s v="การผลิตเคมีภัณฑ์ และผลิตภัณฑ์เคมี"/>
    <s v="20112"/>
    <s v="การผลิตสีย้อมผ้าและสีผง"/>
    <x v="1"/>
    <x v="0"/>
    <x v="2"/>
    <n v="2565"/>
  </r>
  <r>
    <x v="47"/>
    <x v="3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"/>
    <x v="1"/>
    <n v="2565"/>
  </r>
  <r>
    <x v="47"/>
    <x v="3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"/>
    <x v="2"/>
    <n v="2565"/>
  </r>
  <r>
    <x v="47"/>
    <x v="3"/>
    <x v="3"/>
    <x v="1"/>
    <s v="20"/>
    <s v="การผลิตเคมีภัณฑ์ และผลิตภัณฑ์เคมี"/>
    <s v="20121"/>
    <s v="การผลิตปุ๋ยเคมี"/>
    <x v="1"/>
    <x v="22"/>
    <x v="0"/>
    <n v="2565"/>
  </r>
  <r>
    <x v="47"/>
    <x v="3"/>
    <x v="3"/>
    <x v="1"/>
    <s v="20"/>
    <s v="การผลิตเคมีภัณฑ์ และผลิตภัณฑ์เคมี"/>
    <s v="20121"/>
    <s v="การผลิตปุ๋ยเคมี"/>
    <x v="1"/>
    <x v="9"/>
    <x v="1"/>
    <n v="2565"/>
  </r>
  <r>
    <x v="47"/>
    <x v="3"/>
    <x v="3"/>
    <x v="1"/>
    <s v="20"/>
    <s v="การผลิตเคมีภัณฑ์ และผลิตภัณฑ์เคมี"/>
    <s v="20121"/>
    <s v="การผลิตปุ๋ยเคมี"/>
    <x v="1"/>
    <x v="5"/>
    <x v="2"/>
    <n v="2565"/>
  </r>
  <r>
    <x v="47"/>
    <x v="3"/>
    <x v="3"/>
    <x v="1"/>
    <s v="20"/>
    <s v="การผลิตเคมีภัณฑ์ และผลิตภัณฑ์เคมี"/>
    <s v="20121"/>
    <s v="การผลิตปุ๋ยเคมี"/>
    <x v="0"/>
    <x v="0"/>
    <x v="0"/>
    <n v="2565"/>
  </r>
  <r>
    <x v="47"/>
    <x v="3"/>
    <x v="3"/>
    <x v="1"/>
    <s v="20"/>
    <s v="การผลิตเคมีภัณฑ์ และผลิตภัณฑ์เคมี"/>
    <s v="20121"/>
    <s v="การผลิตปุ๋ยเคมี"/>
    <x v="0"/>
    <x v="4"/>
    <x v="2"/>
    <n v="2565"/>
  </r>
  <r>
    <x v="47"/>
    <x v="3"/>
    <x v="3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1"/>
    <x v="2"/>
    <n v="2565"/>
  </r>
  <r>
    <x v="47"/>
    <x v="3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1"/>
    <x v="0"/>
    <n v="2565"/>
  </r>
  <r>
    <x v="47"/>
    <x v="3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1"/>
    <x v="2"/>
    <n v="2565"/>
  </r>
  <r>
    <x v="47"/>
    <x v="3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57"/>
    <x v="1"/>
    <n v="2565"/>
  </r>
  <r>
    <x v="47"/>
    <x v="3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2"/>
    <n v="2565"/>
  </r>
  <r>
    <x v="47"/>
    <x v="3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6"/>
    <x v="2"/>
    <n v="2565"/>
  </r>
  <r>
    <x v="47"/>
    <x v="3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5"/>
    <x v="0"/>
    <n v="2565"/>
  </r>
  <r>
    <x v="47"/>
    <x v="3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1"/>
    <n v="2565"/>
  </r>
  <r>
    <x v="47"/>
    <x v="3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2"/>
    <n v="2565"/>
  </r>
  <r>
    <x v="47"/>
    <x v="3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4"/>
    <x v="0"/>
    <n v="2565"/>
  </r>
  <r>
    <x v="47"/>
    <x v="3"/>
    <x v="3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2"/>
    <x v="0"/>
    <x v="2"/>
    <n v="2565"/>
  </r>
  <r>
    <x v="47"/>
    <x v="3"/>
    <x v="3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5"/>
    <x v="1"/>
    <n v="2565"/>
  </r>
  <r>
    <x v="47"/>
    <x v="3"/>
    <x v="3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19"/>
    <x v="2"/>
    <n v="2565"/>
  </r>
  <r>
    <x v="47"/>
    <x v="3"/>
    <x v="3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0"/>
    <x v="6"/>
    <x v="2"/>
    <n v="2565"/>
  </r>
  <r>
    <x v="47"/>
    <x v="3"/>
    <x v="3"/>
    <x v="1"/>
    <s v="20"/>
    <s v="การผลิตเคมีภัณฑ์ และผลิตภัณฑ์เคมี"/>
    <s v="20300"/>
    <s v="การผลิตเส้นใยประดิษฐ์"/>
    <x v="1"/>
    <x v="0"/>
    <x v="2"/>
    <n v="2565"/>
  </r>
  <r>
    <x v="47"/>
    <x v="3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5"/>
    <x v="0"/>
    <n v="2565"/>
  </r>
  <r>
    <x v="47"/>
    <x v="3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2"/>
    <n v="2565"/>
  </r>
  <r>
    <x v="47"/>
    <x v="3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5"/>
    <x v="0"/>
    <n v="2565"/>
  </r>
  <r>
    <x v="47"/>
    <x v="3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3"/>
    <x v="1"/>
    <n v="2565"/>
  </r>
  <r>
    <x v="47"/>
    <x v="3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21"/>
    <x v="2"/>
    <n v="2565"/>
  </r>
  <r>
    <x v="47"/>
    <x v="3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"/>
    <x v="0"/>
    <n v="2565"/>
  </r>
  <r>
    <x v="47"/>
    <x v="3"/>
    <x v="3"/>
    <x v="1"/>
    <s v="22"/>
    <s v="การผลิตผลิตภัณฑ์ยางและพลาสติก"/>
    <s v="22111"/>
    <s v="การผลิตยางล้อและยางใน"/>
    <x v="1"/>
    <x v="1"/>
    <x v="2"/>
    <n v="2565"/>
  </r>
  <r>
    <x v="47"/>
    <x v="3"/>
    <x v="3"/>
    <x v="1"/>
    <s v="22"/>
    <s v="การผลิตผลิตภัณฑ์ยางและพลาสติก"/>
    <s v="22111"/>
    <s v="การผลิตยางล้อและยางใน"/>
    <x v="0"/>
    <x v="0"/>
    <x v="2"/>
    <n v="2565"/>
  </r>
  <r>
    <x v="47"/>
    <x v="3"/>
    <x v="3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1"/>
    <x v="2"/>
    <n v="2565"/>
  </r>
  <r>
    <x v="47"/>
    <x v="3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1"/>
    <n v="2565"/>
  </r>
  <r>
    <x v="47"/>
    <x v="3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2"/>
    <n v="2565"/>
  </r>
  <r>
    <x v="47"/>
    <x v="3"/>
    <x v="3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0"/>
    <n v="2565"/>
  </r>
  <r>
    <x v="47"/>
    <x v="3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2"/>
    <n v="2565"/>
  </r>
  <r>
    <x v="47"/>
    <x v="3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4"/>
    <x v="0"/>
    <n v="2565"/>
  </r>
  <r>
    <x v="47"/>
    <x v="3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47"/>
    <x v="3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5"/>
    <x v="0"/>
    <n v="2565"/>
  </r>
  <r>
    <x v="47"/>
    <x v="3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"/>
    <x v="0"/>
    <n v="2565"/>
  </r>
  <r>
    <x v="47"/>
    <x v="3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1"/>
    <n v="2565"/>
  </r>
  <r>
    <x v="47"/>
    <x v="3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31"/>
    <x v="2"/>
    <n v="2565"/>
  </r>
  <r>
    <x v="47"/>
    <x v="3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0"/>
    <n v="2565"/>
  </r>
  <r>
    <x v="47"/>
    <x v="3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2"/>
    <n v="2565"/>
  </r>
  <r>
    <x v="47"/>
    <x v="3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2"/>
    <x v="0"/>
    <x v="0"/>
    <n v="2565"/>
  </r>
  <r>
    <x v="47"/>
    <x v="3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1"/>
    <x v="0"/>
    <n v="2565"/>
  </r>
  <r>
    <x v="47"/>
    <x v="3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17"/>
    <x v="2"/>
    <n v="2565"/>
  </r>
  <r>
    <x v="47"/>
    <x v="3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5"/>
    <x v="0"/>
    <n v="2565"/>
  </r>
  <r>
    <x v="47"/>
    <x v="3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1"/>
    <x v="2"/>
    <n v="2565"/>
  </r>
  <r>
    <x v="47"/>
    <x v="3"/>
    <x v="3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1"/>
    <x v="1"/>
    <x v="2"/>
    <n v="2565"/>
  </r>
  <r>
    <x v="47"/>
    <x v="3"/>
    <x v="3"/>
    <x v="1"/>
    <s v="23"/>
    <s v="การผลิตผลิตภัณฑ์อื่น ๆ ที่ทำจากแร่อโลหะ"/>
    <s v="23921"/>
    <s v="การผลิตอิฐ"/>
    <x v="1"/>
    <x v="0"/>
    <x v="0"/>
    <n v="2565"/>
  </r>
  <r>
    <x v="47"/>
    <x v="3"/>
    <x v="3"/>
    <x v="1"/>
    <s v="23"/>
    <s v="การผลิตผลิตภัณฑ์อื่น ๆ ที่ทำจากแร่อโลหะ"/>
    <s v="23921"/>
    <s v="การผลิตอิฐ"/>
    <x v="1"/>
    <x v="91"/>
    <x v="2"/>
    <n v="2565"/>
  </r>
  <r>
    <x v="47"/>
    <x v="3"/>
    <x v="3"/>
    <x v="1"/>
    <s v="23"/>
    <s v="การผลิตผลิตภัณฑ์อื่น ๆ ที่ทำจากแร่อโลหะ"/>
    <s v="23921"/>
    <s v="การผลิตอิฐ"/>
    <x v="0"/>
    <x v="0"/>
    <x v="0"/>
    <n v="2565"/>
  </r>
  <r>
    <x v="47"/>
    <x v="3"/>
    <x v="3"/>
    <x v="1"/>
    <s v="23"/>
    <s v="การผลิตผลิตภัณฑ์อื่น ๆ ที่ทำจากแร่อโลหะ"/>
    <s v="23921"/>
    <s v="การผลิตอิฐ"/>
    <x v="0"/>
    <x v="15"/>
    <x v="2"/>
    <n v="2565"/>
  </r>
  <r>
    <x v="47"/>
    <x v="3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0"/>
    <n v="2565"/>
  </r>
  <r>
    <x v="47"/>
    <x v="3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1"/>
    <n v="2565"/>
  </r>
  <r>
    <x v="47"/>
    <x v="3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5"/>
    <x v="2"/>
    <n v="2565"/>
  </r>
  <r>
    <x v="47"/>
    <x v="3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2"/>
    <n v="2565"/>
  </r>
  <r>
    <x v="47"/>
    <x v="3"/>
    <x v="3"/>
    <x v="1"/>
    <s v="23"/>
    <s v="การผลิตผลิตภัณฑ์อื่น ๆ ที่ทำจากแร่อโลหะ"/>
    <s v="23933"/>
    <s v="การผลิตลูกถ้วยฉนวนไฟฟ้าและอุปกรณ์ประกอบลูกถ้วยฉนวนไฟฟ้าที่ทำจากเซรามิก"/>
    <x v="1"/>
    <x v="0"/>
    <x v="2"/>
    <n v="2565"/>
  </r>
  <r>
    <x v="47"/>
    <x v="3"/>
    <x v="3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2"/>
    <n v="2565"/>
  </r>
  <r>
    <x v="47"/>
    <x v="3"/>
    <x v="3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0"/>
    <x v="0"/>
    <n v="2565"/>
  </r>
  <r>
    <x v="47"/>
    <x v="3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0"/>
    <x v="0"/>
    <n v="2565"/>
  </r>
  <r>
    <x v="47"/>
    <x v="3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4"/>
    <x v="0"/>
    <n v="2565"/>
  </r>
  <r>
    <x v="47"/>
    <x v="3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64"/>
    <x v="2"/>
    <n v="2565"/>
  </r>
  <r>
    <x v="47"/>
    <x v="3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0"/>
    <x v="0"/>
    <n v="2565"/>
  </r>
  <r>
    <x v="47"/>
    <x v="3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57"/>
    <x v="2"/>
    <n v="2565"/>
  </r>
  <r>
    <x v="47"/>
    <x v="3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1"/>
    <x v="0"/>
    <n v="2565"/>
  </r>
  <r>
    <x v="47"/>
    <x v="3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9"/>
    <x v="0"/>
    <n v="2565"/>
  </r>
  <r>
    <x v="47"/>
    <x v="3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5"/>
    <x v="2"/>
    <n v="2565"/>
  </r>
  <r>
    <x v="47"/>
    <x v="3"/>
    <x v="3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0"/>
    <x v="0"/>
    <n v="2565"/>
  </r>
  <r>
    <x v="47"/>
    <x v="3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3"/>
    <x v="2"/>
    <n v="2565"/>
  </r>
  <r>
    <x v="47"/>
    <x v="3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2"/>
    <n v="2565"/>
  </r>
  <r>
    <x v="47"/>
    <x v="3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5"/>
    <x v="2"/>
    <n v="2565"/>
  </r>
  <r>
    <x v="47"/>
    <x v="3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26"/>
    <x v="2"/>
    <n v="2565"/>
  </r>
  <r>
    <x v="47"/>
    <x v="3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2"/>
    <n v="2565"/>
  </r>
  <r>
    <x v="47"/>
    <x v="3"/>
    <x v="3"/>
    <x v="1"/>
    <s v="23"/>
    <s v="การผลิตผลิตภัณฑ์อื่น ๆ ที่ทำจากแร่อโลหะ"/>
    <s v="23991"/>
    <s v="การผลิตผลิตภัณฑ์ขัดถู"/>
    <x v="1"/>
    <x v="0"/>
    <x v="2"/>
    <n v="2565"/>
  </r>
  <r>
    <x v="47"/>
    <x v="3"/>
    <x v="3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0"/>
    <x v="0"/>
    <x v="0"/>
    <n v="2565"/>
  </r>
  <r>
    <x v="47"/>
    <x v="3"/>
    <x v="3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0"/>
    <x v="0"/>
    <n v="2565"/>
  </r>
  <r>
    <x v="47"/>
    <x v="3"/>
    <x v="3"/>
    <x v="1"/>
    <s v="24"/>
    <s v="การผลิตโลหะขั้นมูลฐาน"/>
    <s v="24102"/>
    <s v="การผลิตเหล็กและเหล็กกล้าแผ่น"/>
    <x v="1"/>
    <x v="0"/>
    <x v="2"/>
    <n v="2565"/>
  </r>
  <r>
    <x v="47"/>
    <x v="3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5"/>
    <x v="2"/>
    <n v="2565"/>
  </r>
  <r>
    <x v="47"/>
    <x v="3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0"/>
    <n v="2565"/>
  </r>
  <r>
    <x v="47"/>
    <x v="3"/>
    <x v="3"/>
    <x v="1"/>
    <s v="24"/>
    <s v="การผลิตโลหะขั้นมูลฐาน"/>
    <s v="24201"/>
    <s v="การผลิตโลหะมีค่า"/>
    <x v="1"/>
    <x v="1"/>
    <x v="2"/>
    <n v="2565"/>
  </r>
  <r>
    <x v="47"/>
    <x v="3"/>
    <x v="3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2"/>
    <n v="2565"/>
  </r>
  <r>
    <x v="47"/>
    <x v="3"/>
    <x v="3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0"/>
    <x v="2"/>
    <n v="2565"/>
  </r>
  <r>
    <x v="47"/>
    <x v="3"/>
    <x v="3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1"/>
    <x v="2"/>
    <n v="2565"/>
  </r>
  <r>
    <x v="47"/>
    <x v="3"/>
    <x v="3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0"/>
    <x v="2"/>
    <n v="2565"/>
  </r>
  <r>
    <x v="47"/>
    <x v="3"/>
    <x v="3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2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0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7"/>
    <x v="2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9"/>
    <x v="0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2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0"/>
    <x v="0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0"/>
    <x v="0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37"/>
    <x v="2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36"/>
    <x v="2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3"/>
    <x v="2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"/>
    <x v="0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2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4"/>
    <x v="2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0"/>
    <x v="1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4"/>
    <x v="2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0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5"/>
    <x v="0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202"/>
    <x v="2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"/>
    <x v="2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31"/>
    <x v="2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0"/>
    <x v="0"/>
    <x v="2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0"/>
    <x v="2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5"/>
    <x v="1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5"/>
    <x v="2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6"/>
    <x v="2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0"/>
    <x v="0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22"/>
    <x v="2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1"/>
    <x v="0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5"/>
    <x v="0"/>
    <n v="2565"/>
  </r>
  <r>
    <x v="47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0"/>
    <n v="2565"/>
  </r>
  <r>
    <x v="47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0"/>
    <x v="0"/>
    <x v="2"/>
    <n v="2565"/>
  </r>
  <r>
    <x v="47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0"/>
    <x v="2"/>
    <n v="2565"/>
  </r>
  <r>
    <x v="47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1"/>
    <x v="0"/>
    <n v="2565"/>
  </r>
  <r>
    <x v="47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0"/>
    <x v="0"/>
    <n v="2565"/>
  </r>
  <r>
    <x v="47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1"/>
    <x v="0"/>
    <n v="2565"/>
  </r>
  <r>
    <x v="47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2"/>
    <n v="2565"/>
  </r>
  <r>
    <x v="47"/>
    <x v="3"/>
    <x v="3"/>
    <x v="1"/>
    <s v="27"/>
    <s v="การผลิตอุปกรณ์ไฟฟ้า"/>
    <s v="27103"/>
    <s v="การผลิตอุปกรณ์ควบคุมและจ่ายไฟฟ้า"/>
    <x v="1"/>
    <x v="0"/>
    <x v="0"/>
    <n v="2565"/>
  </r>
  <r>
    <x v="47"/>
    <x v="3"/>
    <x v="3"/>
    <x v="1"/>
    <s v="27"/>
    <s v="การผลิตอุปกรณ์ไฟฟ้า"/>
    <s v="27200"/>
    <s v="การผลิตแบตเตอรี่ และหม้อสะสมไฟฟ้า"/>
    <x v="1"/>
    <x v="0"/>
    <x v="2"/>
    <n v="2565"/>
  </r>
  <r>
    <x v="47"/>
    <x v="3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0"/>
    <n v="2565"/>
  </r>
  <r>
    <x v="47"/>
    <x v="3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1"/>
    <x v="1"/>
    <n v="2565"/>
  </r>
  <r>
    <x v="47"/>
    <x v="3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347"/>
    <x v="2"/>
    <n v="2565"/>
  </r>
  <r>
    <x v="47"/>
    <x v="3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6"/>
    <x v="2"/>
    <n v="2565"/>
  </r>
  <r>
    <x v="47"/>
    <x v="3"/>
    <x v="3"/>
    <x v="1"/>
    <s v="27"/>
    <s v="การผลิตอุปกรณ์ไฟฟ้า"/>
    <s v="27902"/>
    <s v="การผลิตอุปกรณ์ให้สัญญาณแบบไฟฟ้า"/>
    <x v="0"/>
    <x v="0"/>
    <x v="0"/>
    <n v="2565"/>
  </r>
  <r>
    <x v="47"/>
    <x v="3"/>
    <x v="3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0"/>
    <x v="0"/>
    <x v="0"/>
    <n v="2565"/>
  </r>
  <r>
    <x v="47"/>
    <x v="3"/>
    <x v="3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0"/>
    <x v="0"/>
    <n v="2565"/>
  </r>
  <r>
    <x v="47"/>
    <x v="3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2"/>
    <x v="0"/>
    <x v="0"/>
    <n v="2565"/>
  </r>
  <r>
    <x v="47"/>
    <x v="3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2"/>
    <n v="2565"/>
  </r>
  <r>
    <x v="47"/>
    <x v="3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5"/>
    <x v="0"/>
    <n v="2565"/>
  </r>
  <r>
    <x v="47"/>
    <x v="3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4"/>
    <x v="2"/>
    <n v="2565"/>
  </r>
  <r>
    <x v="47"/>
    <x v="3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0"/>
    <n v="2565"/>
  </r>
  <r>
    <x v="47"/>
    <x v="3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0"/>
    <x v="2"/>
    <n v="2565"/>
  </r>
  <r>
    <x v="47"/>
    <x v="3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0"/>
    <x v="0"/>
    <x v="2"/>
    <n v="2565"/>
  </r>
  <r>
    <x v="47"/>
    <x v="3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0"/>
    <n v="2565"/>
  </r>
  <r>
    <x v="47"/>
    <x v="3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1"/>
    <x v="1"/>
    <n v="2565"/>
  </r>
  <r>
    <x v="47"/>
    <x v="3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2"/>
    <n v="2565"/>
  </r>
  <r>
    <x v="47"/>
    <x v="3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2"/>
    <n v="2565"/>
  </r>
  <r>
    <x v="47"/>
    <x v="3"/>
    <x v="3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0"/>
    <x v="2"/>
    <n v="2565"/>
  </r>
  <r>
    <x v="47"/>
    <x v="3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4"/>
    <x v="2"/>
    <n v="2565"/>
  </r>
  <r>
    <x v="47"/>
    <x v="3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0"/>
    <x v="0"/>
    <n v="2565"/>
  </r>
  <r>
    <x v="47"/>
    <x v="3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0"/>
    <x v="2"/>
    <n v="2565"/>
  </r>
  <r>
    <x v="47"/>
    <x v="3"/>
    <x v="3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1"/>
    <x v="109"/>
    <x v="2"/>
    <n v="2565"/>
  </r>
  <r>
    <x v="47"/>
    <x v="3"/>
    <x v="3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1"/>
    <x v="0"/>
    <x v="2"/>
    <n v="2565"/>
  </r>
  <r>
    <x v="47"/>
    <x v="3"/>
    <x v="3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1"/>
    <x v="0"/>
    <x v="2"/>
    <n v="2565"/>
  </r>
  <r>
    <x v="47"/>
    <x v="3"/>
    <x v="3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0"/>
    <x v="0"/>
    <n v="2565"/>
  </r>
  <r>
    <x v="47"/>
    <x v="3"/>
    <x v="3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0"/>
    <x v="0"/>
    <n v="2565"/>
  </r>
  <r>
    <x v="47"/>
    <x v="3"/>
    <x v="3"/>
    <x v="1"/>
    <s v="29"/>
    <s v="การผลิตยานยนต์ รถพ่วงและรถกึ่งพ่วง"/>
    <s v="29102"/>
    <s v="การผลิตรถยนต์ส่วนบุคคล"/>
    <x v="1"/>
    <x v="0"/>
    <x v="0"/>
    <n v="2565"/>
  </r>
  <r>
    <x v="47"/>
    <x v="3"/>
    <x v="3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0"/>
    <x v="0"/>
    <n v="2565"/>
  </r>
  <r>
    <x v="47"/>
    <x v="3"/>
    <x v="3"/>
    <x v="1"/>
    <s v="29"/>
    <s v="การผลิตยานยนต์ รถพ่วงและรถกึ่งพ่วง"/>
    <s v="29201"/>
    <s v="การผลิตตัวถังยานยนต์"/>
    <x v="1"/>
    <x v="9"/>
    <x v="2"/>
    <n v="2565"/>
  </r>
  <r>
    <x v="47"/>
    <x v="3"/>
    <x v="3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0"/>
    <n v="2565"/>
  </r>
  <r>
    <x v="47"/>
    <x v="3"/>
    <x v="3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2"/>
    <n v="2565"/>
  </r>
  <r>
    <x v="47"/>
    <x v="3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15"/>
    <x v="2"/>
    <n v="2565"/>
  </r>
  <r>
    <x v="47"/>
    <x v="3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0"/>
    <x v="0"/>
    <n v="2565"/>
  </r>
  <r>
    <x v="47"/>
    <x v="3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1"/>
    <x v="2"/>
    <n v="2565"/>
  </r>
  <r>
    <x v="47"/>
    <x v="3"/>
    <x v="3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1"/>
    <x v="0"/>
    <x v="0"/>
    <n v="2565"/>
  </r>
  <r>
    <x v="47"/>
    <x v="3"/>
    <x v="3"/>
    <x v="1"/>
    <s v="30"/>
    <s v="การผลิตอุปกรณ์ขนส่งอื่น ๆ"/>
    <s v="30911"/>
    <s v="การผลิตจักรยานยนต์"/>
    <x v="1"/>
    <x v="5"/>
    <x v="2"/>
    <n v="2565"/>
  </r>
  <r>
    <x v="47"/>
    <x v="3"/>
    <x v="3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14"/>
    <x v="2"/>
    <n v="2565"/>
  </r>
  <r>
    <x v="47"/>
    <x v="3"/>
    <x v="3"/>
    <x v="1"/>
    <s v="30"/>
    <s v="การผลิตอุปกรณ์ขนส่งอื่น ๆ"/>
    <s v="30921"/>
    <s v="การผลิตจักรยาน"/>
    <x v="1"/>
    <x v="0"/>
    <x v="2"/>
    <n v="2565"/>
  </r>
  <r>
    <x v="47"/>
    <x v="3"/>
    <x v="3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0"/>
    <x v="2"/>
    <n v="2565"/>
  </r>
  <r>
    <x v="47"/>
    <x v="3"/>
    <x v="3"/>
    <x v="1"/>
    <s v="31"/>
    <s v="การผลิตเฟอร์นิเจอร์"/>
    <s v="31001"/>
    <s v="การผลิตเฟอร์นิเจอร์ไม้"/>
    <x v="1"/>
    <x v="5"/>
    <x v="1"/>
    <n v="2565"/>
  </r>
  <r>
    <x v="47"/>
    <x v="3"/>
    <x v="3"/>
    <x v="1"/>
    <s v="31"/>
    <s v="การผลิตเฟอร์นิเจอร์"/>
    <s v="31001"/>
    <s v="การผลิตเฟอร์นิเจอร์ไม้"/>
    <x v="1"/>
    <x v="288"/>
    <x v="2"/>
    <n v="2565"/>
  </r>
  <r>
    <x v="47"/>
    <x v="3"/>
    <x v="3"/>
    <x v="1"/>
    <s v="31"/>
    <s v="การผลิตเฟอร์นิเจอร์"/>
    <s v="31001"/>
    <s v="การผลิตเฟอร์นิเจอร์ไม้"/>
    <x v="0"/>
    <x v="1"/>
    <x v="0"/>
    <n v="2565"/>
  </r>
  <r>
    <x v="47"/>
    <x v="3"/>
    <x v="3"/>
    <x v="1"/>
    <s v="31"/>
    <s v="การผลิตเฟอร์นิเจอร์"/>
    <s v="31001"/>
    <s v="การผลิตเฟอร์นิเจอร์ไม้"/>
    <x v="0"/>
    <x v="8"/>
    <x v="2"/>
    <n v="2565"/>
  </r>
  <r>
    <x v="47"/>
    <x v="3"/>
    <x v="3"/>
    <x v="1"/>
    <s v="31"/>
    <s v="การผลิตเฟอร์นิเจอร์"/>
    <s v="31002"/>
    <s v="การผลิตเฟอร์นิเจอร์โลหะ"/>
    <x v="1"/>
    <x v="1"/>
    <x v="2"/>
    <n v="2565"/>
  </r>
  <r>
    <x v="47"/>
    <x v="3"/>
    <x v="3"/>
    <x v="1"/>
    <s v="31"/>
    <s v="การผลิตเฟอร์นิเจอร์"/>
    <s v="31002"/>
    <s v="การผลิตเฟอร์นิเจอร์โลหะ"/>
    <x v="0"/>
    <x v="0"/>
    <x v="2"/>
    <n v="2565"/>
  </r>
  <r>
    <x v="47"/>
    <x v="3"/>
    <x v="3"/>
    <x v="1"/>
    <s v="31"/>
    <s v="การผลิตเฟอร์นิเจอร์"/>
    <s v="31003"/>
    <s v="การผลิตฐานรองที่นอนและที่นอน"/>
    <x v="1"/>
    <x v="0"/>
    <x v="0"/>
    <n v="2565"/>
  </r>
  <r>
    <x v="47"/>
    <x v="3"/>
    <x v="3"/>
    <x v="1"/>
    <s v="31"/>
    <s v="การผลิตเฟอร์นิเจอร์"/>
    <s v="31003"/>
    <s v="การผลิตฐานรองที่นอนและที่นอน"/>
    <x v="0"/>
    <x v="0"/>
    <x v="0"/>
    <n v="2565"/>
  </r>
  <r>
    <x v="47"/>
    <x v="3"/>
    <x v="3"/>
    <x v="1"/>
    <s v="31"/>
    <s v="การผลิตเฟอร์นิเจอร์"/>
    <s v="31003"/>
    <s v="การผลิตฐานรองที่นอนและที่นอน"/>
    <x v="0"/>
    <x v="1"/>
    <x v="2"/>
    <n v="2565"/>
  </r>
  <r>
    <x v="47"/>
    <x v="3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0"/>
    <n v="2565"/>
  </r>
  <r>
    <x v="47"/>
    <x v="3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5"/>
    <x v="2"/>
    <n v="2565"/>
  </r>
  <r>
    <x v="47"/>
    <x v="3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0"/>
    <n v="2565"/>
  </r>
  <r>
    <x v="47"/>
    <x v="3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31"/>
    <x v="2"/>
    <n v="2565"/>
  </r>
  <r>
    <x v="47"/>
    <x v="3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2"/>
    <n v="2565"/>
  </r>
  <r>
    <x v="47"/>
    <x v="3"/>
    <x v="3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0"/>
    <x v="0"/>
    <n v="2565"/>
  </r>
  <r>
    <x v="47"/>
    <x v="3"/>
    <x v="3"/>
    <x v="1"/>
    <s v="32"/>
    <s v="การผลิตผลิตภัณฑ์ประเภทอื่น ๆ"/>
    <s v="32113"/>
    <s v="การเจียระไนและการขัดเพชรพลอย"/>
    <x v="1"/>
    <x v="1"/>
    <x v="2"/>
    <n v="2565"/>
  </r>
  <r>
    <x v="47"/>
    <x v="3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47"/>
    <x v="3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9"/>
    <x v="2"/>
    <n v="2565"/>
  </r>
  <r>
    <x v="47"/>
    <x v="3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0"/>
    <x v="0"/>
    <x v="2"/>
    <n v="2565"/>
  </r>
  <r>
    <x v="47"/>
    <x v="3"/>
    <x v="3"/>
    <x v="1"/>
    <s v="32"/>
    <s v="การผลิตผลิตภัณฑ์ประเภทอื่น ๆ"/>
    <s v="32201"/>
    <s v="การผลิตเครื่องดนตรีไทย"/>
    <x v="1"/>
    <x v="13"/>
    <x v="2"/>
    <n v="2565"/>
  </r>
  <r>
    <x v="47"/>
    <x v="3"/>
    <x v="3"/>
    <x v="1"/>
    <s v="32"/>
    <s v="การผลิตผลิตภัณฑ์ประเภทอื่น ๆ"/>
    <s v="32303"/>
    <s v="การผลิตอุปกรณ์สำหรับกีฬาตกปลา"/>
    <x v="1"/>
    <x v="1"/>
    <x v="2"/>
    <n v="2565"/>
  </r>
  <r>
    <x v="47"/>
    <x v="3"/>
    <x v="3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1"/>
    <x v="0"/>
    <n v="2565"/>
  </r>
  <r>
    <x v="47"/>
    <x v="3"/>
    <x v="3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0"/>
    <x v="2"/>
    <n v="2565"/>
  </r>
  <r>
    <x v="47"/>
    <x v="3"/>
    <x v="3"/>
    <x v="1"/>
    <s v="32"/>
    <s v="การผลิตผลิตภัณฑ์ประเภทอื่น ๆ"/>
    <s v="32402"/>
    <s v="การผลิตตุ๊กตา"/>
    <x v="1"/>
    <x v="0"/>
    <x v="0"/>
    <n v="2565"/>
  </r>
  <r>
    <x v="47"/>
    <x v="3"/>
    <x v="3"/>
    <x v="1"/>
    <s v="32"/>
    <s v="การผลิตผลิตภัณฑ์ประเภทอื่น ๆ"/>
    <s v="32402"/>
    <s v="การผลิตตุ๊กตา"/>
    <x v="1"/>
    <x v="14"/>
    <x v="2"/>
    <n v="2565"/>
  </r>
  <r>
    <x v="47"/>
    <x v="3"/>
    <x v="3"/>
    <x v="1"/>
    <s v="32"/>
    <s v="การผลิตผลิตภัณฑ์ประเภทอื่น ๆ"/>
    <s v="32402"/>
    <s v="การผลิตตุ๊กตา"/>
    <x v="0"/>
    <x v="1"/>
    <x v="2"/>
    <n v="2565"/>
  </r>
  <r>
    <x v="47"/>
    <x v="3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0"/>
    <n v="2565"/>
  </r>
  <r>
    <x v="47"/>
    <x v="3"/>
    <x v="3"/>
    <x v="1"/>
    <s v="32"/>
    <s v="การผลิตผลิตภัณฑ์ประเภทอื่น ๆ"/>
    <s v="32901"/>
    <s v="การผลิตไม้กวาดและแปรง"/>
    <x v="1"/>
    <x v="4"/>
    <x v="1"/>
    <n v="2565"/>
  </r>
  <r>
    <x v="47"/>
    <x v="3"/>
    <x v="3"/>
    <x v="1"/>
    <s v="32"/>
    <s v="การผลิตผลิตภัณฑ์ประเภทอื่น ๆ"/>
    <s v="32901"/>
    <s v="การผลิตไม้กวาดและแปรง"/>
    <x v="1"/>
    <x v="8"/>
    <x v="2"/>
    <n v="2565"/>
  </r>
  <r>
    <x v="47"/>
    <x v="3"/>
    <x v="3"/>
    <x v="1"/>
    <s v="32"/>
    <s v="การผลิตผลิตภัณฑ์ประเภทอื่น ๆ"/>
    <s v="32901"/>
    <s v="การผลิตไม้กวาดและแปรง"/>
    <x v="0"/>
    <x v="1"/>
    <x v="2"/>
    <n v="2565"/>
  </r>
  <r>
    <x v="47"/>
    <x v="3"/>
    <x v="3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0"/>
    <n v="2565"/>
  </r>
  <r>
    <x v="47"/>
    <x v="3"/>
    <x v="3"/>
    <x v="1"/>
    <s v="32"/>
    <s v="การผลิตผลิตภัณฑ์ประเภทอื่น ๆ"/>
    <s v="32902"/>
    <s v="การผลิตอุปกรณ์เครื่องเขียน"/>
    <x v="1"/>
    <x v="5"/>
    <x v="2"/>
    <n v="2565"/>
  </r>
  <r>
    <x v="47"/>
    <x v="3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68"/>
    <x v="1"/>
    <n v="2565"/>
  </r>
  <r>
    <x v="47"/>
    <x v="3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41"/>
    <x v="2"/>
    <n v="2565"/>
  </r>
  <r>
    <x v="47"/>
    <x v="3"/>
    <x v="3"/>
    <x v="1"/>
    <s v="32"/>
    <s v="การผลิตผลิตภัณฑ์ประเภทอื่น ๆ"/>
    <s v="32904"/>
    <s v="การผลิตดอกไม้และต้นไม้ประดิษฐ์"/>
    <x v="0"/>
    <x v="8"/>
    <x v="2"/>
    <n v="2565"/>
  </r>
  <r>
    <x v="47"/>
    <x v="3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0"/>
    <n v="2565"/>
  </r>
  <r>
    <x v="47"/>
    <x v="3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4"/>
    <x v="1"/>
    <n v="2565"/>
  </r>
  <r>
    <x v="47"/>
    <x v="3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812"/>
    <x v="2"/>
    <n v="2565"/>
  </r>
  <r>
    <x v="47"/>
    <x v="3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5"/>
    <x v="0"/>
    <n v="2565"/>
  </r>
  <r>
    <x v="47"/>
    <x v="3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62"/>
    <x v="2"/>
    <n v="2565"/>
  </r>
  <r>
    <x v="47"/>
    <x v="3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22"/>
    <x v="2"/>
    <n v="2565"/>
  </r>
  <r>
    <x v="47"/>
    <x v="3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0"/>
    <x v="0"/>
    <n v="2565"/>
  </r>
  <r>
    <x v="47"/>
    <x v="3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4"/>
    <x v="0"/>
    <n v="2565"/>
  </r>
  <r>
    <x v="47"/>
    <x v="3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27"/>
    <x v="2"/>
    <n v="2565"/>
  </r>
  <r>
    <x v="47"/>
    <x v="3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60"/>
    <x v="2"/>
    <n v="2565"/>
  </r>
  <r>
    <x v="47"/>
    <x v="3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5"/>
    <x v="0"/>
    <n v="2565"/>
  </r>
  <r>
    <x v="47"/>
    <x v="3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"/>
    <x v="2"/>
    <n v="2565"/>
  </r>
  <r>
    <x v="47"/>
    <x v="3"/>
    <x v="3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0"/>
    <x v="2"/>
    <n v="2565"/>
  </r>
  <r>
    <x v="47"/>
    <x v="3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0"/>
    <x v="0"/>
    <n v="2565"/>
  </r>
  <r>
    <x v="47"/>
    <x v="3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6"/>
    <x v="2"/>
    <n v="2565"/>
  </r>
  <r>
    <x v="47"/>
    <x v="3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3"/>
    <x v="2"/>
    <n v="2565"/>
  </r>
  <r>
    <x v="47"/>
    <x v="3"/>
    <x v="3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0"/>
    <x v="0"/>
    <n v="2565"/>
  </r>
  <r>
    <x v="47"/>
    <x v="3"/>
    <x v="3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0"/>
    <x v="0"/>
    <x v="0"/>
    <n v="2565"/>
  </r>
  <r>
    <x v="47"/>
    <x v="3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5"/>
    <x v="0"/>
    <n v="2565"/>
  </r>
  <r>
    <x v="47"/>
    <x v="3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0"/>
    <x v="2"/>
    <n v="2565"/>
  </r>
  <r>
    <x v="47"/>
    <x v="3"/>
    <x v="3"/>
    <x v="1"/>
    <s v="35"/>
    <s v="ไฟฟ้า ก๊าซ ไอน้ำและระบบการปรับอากาศ"/>
    <s v="35101"/>
    <s v="การผลิตและการส่งไฟฟ้า"/>
    <x v="2"/>
    <x v="1"/>
    <x v="0"/>
    <n v="2565"/>
  </r>
  <r>
    <x v="47"/>
    <x v="3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22"/>
    <x v="0"/>
    <n v="2565"/>
  </r>
  <r>
    <x v="47"/>
    <x v="3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1"/>
    <n v="2565"/>
  </r>
  <r>
    <x v="47"/>
    <x v="3"/>
    <x v="3"/>
    <x v="1"/>
    <s v="35"/>
    <s v="ไฟฟ้า ก๊าซ ไอน้ำและระบบการปรับอากาศ"/>
    <s v="35101"/>
    <s v="การผลิตและการส่งไฟฟ้า"/>
    <x v="0"/>
    <x v="5"/>
    <x v="0"/>
    <n v="2565"/>
  </r>
  <r>
    <x v="47"/>
    <x v="3"/>
    <x v="3"/>
    <x v="1"/>
    <s v="35"/>
    <s v="ไฟฟ้า ก๊าซ ไอน้ำและระบบการปรับอากาศ"/>
    <s v="35201"/>
    <s v="การผลิตก๊าซ"/>
    <x v="1"/>
    <x v="0"/>
    <x v="0"/>
    <n v="2565"/>
  </r>
  <r>
    <x v="47"/>
    <x v="3"/>
    <x v="3"/>
    <x v="1"/>
    <s v="35"/>
    <s v="ไฟฟ้า ก๊าซ ไอน้ำและระบบการปรับอากาศ"/>
    <s v="35201"/>
    <s v="การผลิตก๊าซ"/>
    <x v="1"/>
    <x v="0"/>
    <x v="1"/>
    <n v="2565"/>
  </r>
  <r>
    <x v="47"/>
    <x v="3"/>
    <x v="3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0"/>
    <x v="1"/>
    <n v="2565"/>
  </r>
  <r>
    <x v="47"/>
    <x v="3"/>
    <x v="3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4"/>
    <x v="1"/>
    <n v="2565"/>
  </r>
  <r>
    <x v="47"/>
    <x v="3"/>
    <x v="3"/>
    <x v="1"/>
    <s v="37"/>
    <s v="การจัดการน้ำเสีย"/>
    <s v="37000"/>
    <s v="การจัดการน้ำเสีย"/>
    <x v="1"/>
    <x v="40"/>
    <x v="2"/>
    <n v="2565"/>
  </r>
  <r>
    <x v="47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1"/>
    <n v="2565"/>
  </r>
  <r>
    <x v="47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2"/>
    <n v="2565"/>
  </r>
  <r>
    <x v="47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0"/>
    <x v="0"/>
    <n v="2565"/>
  </r>
  <r>
    <x v="47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2"/>
    <x v="5"/>
    <x v="2"/>
    <n v="2565"/>
  </r>
  <r>
    <x v="47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89"/>
    <x v="1"/>
    <n v="2565"/>
  </r>
  <r>
    <x v="47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21"/>
    <x v="2"/>
    <n v="2565"/>
  </r>
  <r>
    <x v="47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56"/>
    <x v="2"/>
    <n v="2565"/>
  </r>
  <r>
    <x v="47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3"/>
    <x v="2"/>
    <n v="2565"/>
  </r>
  <r>
    <x v="47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2"/>
    <n v="2565"/>
  </r>
  <r>
    <x v="47"/>
    <x v="3"/>
    <x v="3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0"/>
    <x v="0"/>
    <n v="2565"/>
  </r>
  <r>
    <x v="47"/>
    <x v="3"/>
    <x v="3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15"/>
    <x v="2"/>
    <n v="2565"/>
  </r>
  <r>
    <x v="47"/>
    <x v="3"/>
    <x v="3"/>
    <x v="2"/>
    <s v="41"/>
    <s v="การก่อสร้างอาคาร"/>
    <s v="41001"/>
    <s v="การก่อสร้างอาคารที่พักอาศัย"/>
    <x v="2"/>
    <x v="0"/>
    <x v="2"/>
    <n v="2565"/>
  </r>
  <r>
    <x v="47"/>
    <x v="3"/>
    <x v="3"/>
    <x v="2"/>
    <s v="41"/>
    <s v="การก่อสร้างอาคาร"/>
    <s v="41001"/>
    <s v="การก่อสร้างอาคารที่พักอาศัย"/>
    <x v="1"/>
    <x v="109"/>
    <x v="0"/>
    <n v="2565"/>
  </r>
  <r>
    <x v="47"/>
    <x v="3"/>
    <x v="3"/>
    <x v="2"/>
    <s v="41"/>
    <s v="การก่อสร้างอาคาร"/>
    <s v="41001"/>
    <s v="การก่อสร้างอาคารที่พักอาศัย"/>
    <x v="1"/>
    <x v="993"/>
    <x v="2"/>
    <n v="2565"/>
  </r>
  <r>
    <x v="47"/>
    <x v="3"/>
    <x v="3"/>
    <x v="2"/>
    <s v="41"/>
    <s v="การก่อสร้างอาคาร"/>
    <s v="41001"/>
    <s v="การก่อสร้างอาคารที่พักอาศัย"/>
    <x v="0"/>
    <x v="81"/>
    <x v="0"/>
    <n v="2565"/>
  </r>
  <r>
    <x v="47"/>
    <x v="3"/>
    <x v="3"/>
    <x v="2"/>
    <s v="41"/>
    <s v="การก่อสร้างอาคาร"/>
    <s v="41001"/>
    <s v="การก่อสร้างอาคารที่พักอาศัย"/>
    <x v="0"/>
    <x v="496"/>
    <x v="2"/>
    <n v="2565"/>
  </r>
  <r>
    <x v="47"/>
    <x v="3"/>
    <x v="3"/>
    <x v="2"/>
    <s v="41"/>
    <s v="การก่อสร้างอาคาร"/>
    <s v="41002"/>
    <s v="การก่อสร้างอาคารที่ไม่ใช่ที่พักอาศัย"/>
    <x v="3"/>
    <x v="5"/>
    <x v="0"/>
    <n v="2565"/>
  </r>
  <r>
    <x v="47"/>
    <x v="3"/>
    <x v="3"/>
    <x v="2"/>
    <s v="41"/>
    <s v="การก่อสร้างอาคาร"/>
    <s v="41002"/>
    <s v="การก่อสร้างอาคารที่ไม่ใช่ที่พักอาศัย"/>
    <x v="2"/>
    <x v="21"/>
    <x v="0"/>
    <n v="2565"/>
  </r>
  <r>
    <x v="47"/>
    <x v="3"/>
    <x v="3"/>
    <x v="2"/>
    <s v="41"/>
    <s v="การก่อสร้างอาคาร"/>
    <s v="41002"/>
    <s v="การก่อสร้างอาคารที่ไม่ใช่ที่พักอาศัย"/>
    <x v="1"/>
    <x v="116"/>
    <x v="0"/>
    <n v="2565"/>
  </r>
  <r>
    <x v="47"/>
    <x v="3"/>
    <x v="3"/>
    <x v="2"/>
    <s v="41"/>
    <s v="การก่อสร้างอาคาร"/>
    <s v="41002"/>
    <s v="การก่อสร้างอาคารที่ไม่ใช่ที่พักอาศัย"/>
    <x v="1"/>
    <x v="0"/>
    <x v="2"/>
    <n v="2565"/>
  </r>
  <r>
    <x v="47"/>
    <x v="3"/>
    <x v="3"/>
    <x v="2"/>
    <s v="41"/>
    <s v="การก่อสร้างอาคาร"/>
    <s v="41002"/>
    <s v="การก่อสร้างอาคารที่ไม่ใช่ที่พักอาศัย"/>
    <x v="0"/>
    <x v="339"/>
    <x v="0"/>
    <n v="2565"/>
  </r>
  <r>
    <x v="47"/>
    <x v="3"/>
    <x v="3"/>
    <x v="2"/>
    <s v="41"/>
    <s v="การก่อสร้างอาคาร"/>
    <s v="41002"/>
    <s v="การก่อสร้างอาคารที่ไม่ใช่ที่พักอาศัย"/>
    <x v="0"/>
    <x v="5"/>
    <x v="2"/>
    <n v="2565"/>
  </r>
  <r>
    <x v="47"/>
    <x v="3"/>
    <x v="3"/>
    <x v="2"/>
    <s v="42"/>
    <s v="งานวิศวกรรมโยธา"/>
    <s v="42101"/>
    <s v="การก่อสร้างถนน สะพานและอุโมงค์"/>
    <x v="2"/>
    <x v="1"/>
    <x v="0"/>
    <n v="2565"/>
  </r>
  <r>
    <x v="47"/>
    <x v="3"/>
    <x v="3"/>
    <x v="2"/>
    <s v="42"/>
    <s v="งานวิศวกรรมโยธา"/>
    <s v="42101"/>
    <s v="การก่อสร้างถนน สะพานและอุโมงค์"/>
    <x v="1"/>
    <x v="13"/>
    <x v="0"/>
    <n v="2565"/>
  </r>
  <r>
    <x v="47"/>
    <x v="3"/>
    <x v="3"/>
    <x v="2"/>
    <s v="42"/>
    <s v="งานวิศวกรรมโยธา"/>
    <s v="42101"/>
    <s v="การก่อสร้างถนน สะพานและอุโมงค์"/>
    <x v="1"/>
    <x v="1"/>
    <x v="2"/>
    <n v="2565"/>
  </r>
  <r>
    <x v="47"/>
    <x v="3"/>
    <x v="3"/>
    <x v="2"/>
    <s v="42"/>
    <s v="งานวิศวกรรมโยธา"/>
    <s v="42101"/>
    <s v="การก่อสร้างถนน สะพานและอุโมงค์"/>
    <x v="0"/>
    <x v="13"/>
    <x v="0"/>
    <n v="2565"/>
  </r>
  <r>
    <x v="47"/>
    <x v="3"/>
    <x v="3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47"/>
    <x v="3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5"/>
    <x v="0"/>
    <n v="2565"/>
  </r>
  <r>
    <x v="47"/>
    <x v="3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24"/>
    <x v="2"/>
    <n v="2565"/>
  </r>
  <r>
    <x v="47"/>
    <x v="3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0"/>
    <n v="2565"/>
  </r>
  <r>
    <x v="47"/>
    <x v="3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4"/>
    <x v="2"/>
    <n v="2565"/>
  </r>
  <r>
    <x v="47"/>
    <x v="3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"/>
    <x v="0"/>
    <n v="2565"/>
  </r>
  <r>
    <x v="47"/>
    <x v="3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2"/>
    <n v="2565"/>
  </r>
  <r>
    <x v="47"/>
    <x v="3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5"/>
    <x v="0"/>
    <n v="2565"/>
  </r>
  <r>
    <x v="47"/>
    <x v="3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2"/>
    <n v="2565"/>
  </r>
  <r>
    <x v="47"/>
    <x v="3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2"/>
    <x v="0"/>
    <x v="0"/>
    <n v="2565"/>
  </r>
  <r>
    <x v="47"/>
    <x v="3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2"/>
    <x v="1"/>
    <x v="0"/>
    <n v="2565"/>
  </r>
  <r>
    <x v="47"/>
    <x v="3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4"/>
    <x v="0"/>
    <n v="2565"/>
  </r>
  <r>
    <x v="47"/>
    <x v="3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4"/>
    <x v="0"/>
    <n v="2565"/>
  </r>
  <r>
    <x v="47"/>
    <x v="3"/>
    <x v="3"/>
    <x v="2"/>
    <s v="43"/>
    <s v="งานก่อสร้างเฉพาะทาง"/>
    <s v="43110"/>
    <s v="การรื้อถอน"/>
    <x v="1"/>
    <x v="0"/>
    <x v="2"/>
    <n v="2565"/>
  </r>
  <r>
    <x v="47"/>
    <x v="3"/>
    <x v="3"/>
    <x v="2"/>
    <s v="43"/>
    <s v="งานก่อสร้างเฉพาะทาง"/>
    <s v="43120"/>
    <s v="การเตรียมสถานที่ก่อสร้าง"/>
    <x v="1"/>
    <x v="15"/>
    <x v="0"/>
    <n v="2565"/>
  </r>
  <r>
    <x v="47"/>
    <x v="3"/>
    <x v="3"/>
    <x v="2"/>
    <s v="43"/>
    <s v="งานก่อสร้างเฉพาะทาง"/>
    <s v="43120"/>
    <s v="การเตรียมสถานที่ก่อสร้าง"/>
    <x v="1"/>
    <x v="952"/>
    <x v="2"/>
    <n v="2565"/>
  </r>
  <r>
    <x v="47"/>
    <x v="3"/>
    <x v="3"/>
    <x v="2"/>
    <s v="43"/>
    <s v="งานก่อสร้างเฉพาะทาง"/>
    <s v="43120"/>
    <s v="การเตรียมสถานที่ก่อสร้าง"/>
    <x v="0"/>
    <x v="22"/>
    <x v="0"/>
    <n v="2565"/>
  </r>
  <r>
    <x v="47"/>
    <x v="3"/>
    <x v="3"/>
    <x v="2"/>
    <s v="43"/>
    <s v="งานก่อสร้างเฉพาะทาง"/>
    <s v="43120"/>
    <s v="การเตรียมสถานที่ก่อสร้าง"/>
    <x v="0"/>
    <x v="17"/>
    <x v="2"/>
    <n v="2565"/>
  </r>
  <r>
    <x v="47"/>
    <x v="3"/>
    <x v="3"/>
    <x v="2"/>
    <s v="43"/>
    <s v="งานก่อสร้างเฉพาะทาง"/>
    <s v="43210"/>
    <s v="การติดตั้งไฟฟ้า"/>
    <x v="1"/>
    <x v="93"/>
    <x v="0"/>
    <n v="2565"/>
  </r>
  <r>
    <x v="47"/>
    <x v="3"/>
    <x v="3"/>
    <x v="2"/>
    <s v="43"/>
    <s v="งานก่อสร้างเฉพาะทาง"/>
    <s v="43210"/>
    <s v="การติดตั้งไฟฟ้า"/>
    <x v="1"/>
    <x v="260"/>
    <x v="2"/>
    <n v="2565"/>
  </r>
  <r>
    <x v="47"/>
    <x v="3"/>
    <x v="3"/>
    <x v="2"/>
    <s v="43"/>
    <s v="งานก่อสร้างเฉพาะทาง"/>
    <s v="43210"/>
    <s v="การติดตั้งไฟฟ้า"/>
    <x v="0"/>
    <x v="13"/>
    <x v="0"/>
    <n v="2565"/>
  </r>
  <r>
    <x v="47"/>
    <x v="3"/>
    <x v="3"/>
    <x v="2"/>
    <s v="43"/>
    <s v="งานก่อสร้างเฉพาะทาง"/>
    <s v="43210"/>
    <s v="การติดตั้งไฟฟ้า"/>
    <x v="0"/>
    <x v="0"/>
    <x v="2"/>
    <n v="2565"/>
  </r>
  <r>
    <x v="47"/>
    <x v="3"/>
    <x v="3"/>
    <x v="2"/>
    <s v="43"/>
    <s v="งานก่อสร้างเฉพาะทาง"/>
    <s v="43221"/>
    <s v="การติดตั้งระบบประปาและระบายน้ำ"/>
    <x v="1"/>
    <x v="1"/>
    <x v="0"/>
    <n v="2565"/>
  </r>
  <r>
    <x v="47"/>
    <x v="3"/>
    <x v="3"/>
    <x v="2"/>
    <s v="43"/>
    <s v="งานก่อสร้างเฉพาะทาง"/>
    <s v="43221"/>
    <s v="การติดตั้งระบบประปาและระบายน้ำ"/>
    <x v="0"/>
    <x v="1"/>
    <x v="0"/>
    <n v="2565"/>
  </r>
  <r>
    <x v="47"/>
    <x v="3"/>
    <x v="3"/>
    <x v="2"/>
    <s v="43"/>
    <s v="งานก่อสร้างเฉพาะทาง"/>
    <s v="43222"/>
    <s v="การติดตั้งระบบทำความร้อน"/>
    <x v="1"/>
    <x v="0"/>
    <x v="2"/>
    <n v="2565"/>
  </r>
  <r>
    <x v="47"/>
    <x v="3"/>
    <x v="3"/>
    <x v="2"/>
    <s v="43"/>
    <s v="งานก่อสร้างเฉพาะทาง"/>
    <s v="43223"/>
    <s v="การติดตั้งระบบระบายอากาศ"/>
    <x v="1"/>
    <x v="6"/>
    <x v="0"/>
    <n v="2565"/>
  </r>
  <r>
    <x v="47"/>
    <x v="3"/>
    <x v="3"/>
    <x v="2"/>
    <s v="43"/>
    <s v="งานก่อสร้างเฉพาะทาง"/>
    <s v="43223"/>
    <s v="การติดตั้งระบบระบายอากาศ"/>
    <x v="1"/>
    <x v="9"/>
    <x v="2"/>
    <n v="2565"/>
  </r>
  <r>
    <x v="47"/>
    <x v="3"/>
    <x v="3"/>
    <x v="2"/>
    <s v="43"/>
    <s v="งานก่อสร้างเฉพาะทาง"/>
    <s v="43223"/>
    <s v="การติดตั้งระบบระบายอากาศ"/>
    <x v="0"/>
    <x v="1"/>
    <x v="0"/>
    <n v="2565"/>
  </r>
  <r>
    <x v="47"/>
    <x v="3"/>
    <x v="3"/>
    <x v="2"/>
    <s v="43"/>
    <s v="งานก่อสร้างเฉพาะทาง"/>
    <s v="43223"/>
    <s v="การติดตั้งระบบระบายอากาศ"/>
    <x v="0"/>
    <x v="0"/>
    <x v="2"/>
    <n v="2565"/>
  </r>
  <r>
    <x v="47"/>
    <x v="3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4"/>
    <x v="0"/>
    <n v="2565"/>
  </r>
  <r>
    <x v="47"/>
    <x v="3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22"/>
    <x v="2"/>
    <n v="2565"/>
  </r>
  <r>
    <x v="47"/>
    <x v="3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"/>
    <x v="0"/>
    <n v="2565"/>
  </r>
  <r>
    <x v="47"/>
    <x v="3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5"/>
    <x v="0"/>
    <n v="2565"/>
  </r>
  <r>
    <x v="47"/>
    <x v="3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2"/>
    <x v="2"/>
    <n v="2565"/>
  </r>
  <r>
    <x v="47"/>
    <x v="3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22"/>
    <x v="2"/>
    <n v="2565"/>
  </r>
  <r>
    <x v="47"/>
    <x v="3"/>
    <x v="3"/>
    <x v="2"/>
    <s v="43"/>
    <s v="งานก่อสร้างเฉพาะทาง"/>
    <s v="43302"/>
    <s v="การปูพื้นและผนัง"/>
    <x v="1"/>
    <x v="6"/>
    <x v="2"/>
    <n v="2565"/>
  </r>
  <r>
    <x v="47"/>
    <x v="3"/>
    <x v="3"/>
    <x v="2"/>
    <s v="43"/>
    <s v="งานก่อสร้างเฉพาะทาง"/>
    <s v="43302"/>
    <s v="การปูพื้นและผนัง"/>
    <x v="0"/>
    <x v="6"/>
    <x v="2"/>
    <n v="2565"/>
  </r>
  <r>
    <x v="47"/>
    <x v="3"/>
    <x v="3"/>
    <x v="2"/>
    <s v="43"/>
    <s v="งานก่อสร้างเฉพาะทาง"/>
    <s v="43303"/>
    <s v="การทาสี"/>
    <x v="1"/>
    <x v="8"/>
    <x v="2"/>
    <n v="2565"/>
  </r>
  <r>
    <x v="47"/>
    <x v="3"/>
    <x v="3"/>
    <x v="2"/>
    <s v="43"/>
    <s v="งานก่อสร้างเฉพาะทาง"/>
    <s v="43303"/>
    <s v="การทาสี"/>
    <x v="0"/>
    <x v="0"/>
    <x v="2"/>
    <n v="2565"/>
  </r>
  <r>
    <x v="47"/>
    <x v="3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"/>
    <x v="0"/>
    <n v="2565"/>
  </r>
  <r>
    <x v="47"/>
    <x v="3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2"/>
    <n v="2565"/>
  </r>
  <r>
    <x v="47"/>
    <x v="3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4"/>
    <x v="0"/>
    <n v="2565"/>
  </r>
  <r>
    <x v="47"/>
    <x v="3"/>
    <x v="3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0"/>
    <n v="2565"/>
  </r>
  <r>
    <x v="47"/>
    <x v="3"/>
    <x v="3"/>
    <x v="2"/>
    <s v="43"/>
    <s v="งานก่อสร้างเฉพาะทาง"/>
    <s v="43901"/>
    <s v="การก่อสร้างฐานราก รวมถึงการตอกเสาเข็ม"/>
    <x v="0"/>
    <x v="1"/>
    <x v="2"/>
    <n v="2565"/>
  </r>
  <r>
    <x v="47"/>
    <x v="3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1"/>
    <x v="0"/>
    <n v="2565"/>
  </r>
  <r>
    <x v="47"/>
    <x v="3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3"/>
    <x v="0"/>
    <n v="2565"/>
  </r>
  <r>
    <x v="47"/>
    <x v="3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9"/>
    <x v="2"/>
    <n v="2565"/>
  </r>
  <r>
    <x v="47"/>
    <x v="3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8"/>
    <x v="0"/>
    <n v="2565"/>
  </r>
  <r>
    <x v="47"/>
    <x v="3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0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4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4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68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4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7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2"/>
    <x v="0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0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9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51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6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0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5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994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5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34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4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38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5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0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9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47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0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3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0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0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5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5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0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1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77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8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4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7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5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9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9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33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4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5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01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5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995"/>
    <x v="2"/>
    <n v="2565"/>
  </r>
  <r>
    <x v="47"/>
    <x v="3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6"/>
    <x v="2"/>
    <n v="2565"/>
  </r>
  <r>
    <x v="47"/>
    <x v="3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0"/>
    <x v="0"/>
    <n v="2565"/>
  </r>
  <r>
    <x v="47"/>
    <x v="3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0"/>
    <x v="2"/>
    <n v="2565"/>
  </r>
  <r>
    <x v="47"/>
    <x v="3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4"/>
    <x v="0"/>
    <n v="2565"/>
  </r>
  <r>
    <x v="47"/>
    <x v="3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2"/>
    <n v="2565"/>
  </r>
  <r>
    <x v="47"/>
    <x v="3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6"/>
    <x v="0"/>
    <n v="2565"/>
  </r>
  <r>
    <x v="47"/>
    <x v="3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2"/>
    <n v="2565"/>
  </r>
  <r>
    <x v="47"/>
    <x v="3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0"/>
    <n v="2565"/>
  </r>
  <r>
    <x v="47"/>
    <x v="3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2"/>
    <n v="2565"/>
  </r>
  <r>
    <x v="47"/>
    <x v="3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4"/>
    <x v="0"/>
    <n v="2565"/>
  </r>
  <r>
    <x v="47"/>
    <x v="3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6"/>
    <x v="2"/>
    <n v="2565"/>
  </r>
  <r>
    <x v="47"/>
    <x v="3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0"/>
    <n v="2565"/>
  </r>
  <r>
    <x v="47"/>
    <x v="3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"/>
    <x v="0"/>
    <n v="2565"/>
  </r>
  <r>
    <x v="47"/>
    <x v="3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"/>
    <x v="2"/>
    <n v="2565"/>
  </r>
  <r>
    <x v="47"/>
    <x v="3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0"/>
    <n v="2565"/>
  </r>
  <r>
    <x v="47"/>
    <x v="3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0"/>
    <n v="2565"/>
  </r>
  <r>
    <x v="47"/>
    <x v="3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2"/>
    <n v="2565"/>
  </r>
  <r>
    <x v="47"/>
    <x v="3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1"/>
    <x v="0"/>
    <n v="2565"/>
  </r>
  <r>
    <x v="47"/>
    <x v="3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"/>
    <x v="0"/>
    <n v="2565"/>
  </r>
  <r>
    <x v="47"/>
    <x v="3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6"/>
    <x v="2"/>
    <n v="2565"/>
  </r>
  <r>
    <x v="47"/>
    <x v="3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8"/>
    <x v="0"/>
    <n v="2565"/>
  </r>
  <r>
    <x v="47"/>
    <x v="3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9"/>
    <x v="0"/>
    <n v="2565"/>
  </r>
  <r>
    <x v="47"/>
    <x v="3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21"/>
    <x v="0"/>
    <n v="2565"/>
  </r>
  <r>
    <x v="47"/>
    <x v="3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1"/>
    <n v="2565"/>
  </r>
  <r>
    <x v="47"/>
    <x v="3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69"/>
    <x v="2"/>
    <n v="2565"/>
  </r>
  <r>
    <x v="47"/>
    <x v="3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6"/>
    <x v="0"/>
    <n v="2565"/>
  </r>
  <r>
    <x v="47"/>
    <x v="3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6"/>
    <x v="2"/>
    <n v="2565"/>
  </r>
  <r>
    <x v="47"/>
    <x v="3"/>
    <x v="3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1"/>
    <x v="5"/>
    <x v="2"/>
    <n v="2565"/>
  </r>
  <r>
    <x v="47"/>
    <x v="3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5"/>
    <x v="0"/>
    <n v="2565"/>
  </r>
  <r>
    <x v="47"/>
    <x v="3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48"/>
    <x v="2"/>
    <n v="2565"/>
  </r>
  <r>
    <x v="47"/>
    <x v="3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47"/>
    <x v="3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47"/>
    <x v="3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22"/>
    <x v="2"/>
    <n v="2565"/>
  </r>
  <r>
    <x v="47"/>
    <x v="3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0"/>
    <n v="2565"/>
  </r>
  <r>
    <x v="47"/>
    <x v="3"/>
    <x v="3"/>
    <x v="3"/>
    <s v="46"/>
    <s v="การขายส่ง ยกเว้น ยานยนต์และจักรยานยนต์"/>
    <s v="46206"/>
    <s v="การขายส่งอาหารสัตว์"/>
    <x v="2"/>
    <x v="0"/>
    <x v="0"/>
    <n v="2565"/>
  </r>
  <r>
    <x v="47"/>
    <x v="3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4"/>
    <x v="0"/>
    <n v="2565"/>
  </r>
  <r>
    <x v="47"/>
    <x v="3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5"/>
    <x v="2"/>
    <n v="2565"/>
  </r>
  <r>
    <x v="47"/>
    <x v="3"/>
    <x v="3"/>
    <x v="3"/>
    <s v="46"/>
    <s v="การขายส่ง ยกเว้น ยานยนต์และจักรยานยนต์"/>
    <s v="46206"/>
    <s v="การขายส่งอาหารสัตว์"/>
    <x v="0"/>
    <x v="6"/>
    <x v="0"/>
    <n v="2565"/>
  </r>
  <r>
    <x v="47"/>
    <x v="3"/>
    <x v="3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2"/>
    <n v="2565"/>
  </r>
  <r>
    <x v="47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0"/>
    <x v="0"/>
    <n v="2565"/>
  </r>
  <r>
    <x v="47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68"/>
    <x v="0"/>
    <n v="2565"/>
  </r>
  <r>
    <x v="47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6"/>
    <x v="1"/>
    <n v="2565"/>
  </r>
  <r>
    <x v="47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"/>
    <x v="2"/>
    <n v="2565"/>
  </r>
  <r>
    <x v="47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6"/>
    <x v="0"/>
    <n v="2565"/>
  </r>
  <r>
    <x v="47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9"/>
    <x v="2"/>
    <n v="2565"/>
  </r>
  <r>
    <x v="47"/>
    <x v="3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0"/>
    <x v="2"/>
    <n v="2565"/>
  </r>
  <r>
    <x v="47"/>
    <x v="3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"/>
    <x v="0"/>
    <n v="2565"/>
  </r>
  <r>
    <x v="47"/>
    <x v="3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42"/>
    <x v="2"/>
    <n v="2565"/>
  </r>
  <r>
    <x v="47"/>
    <x v="3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"/>
    <x v="0"/>
    <n v="2565"/>
  </r>
  <r>
    <x v="47"/>
    <x v="3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2"/>
    <n v="2565"/>
  </r>
  <r>
    <x v="47"/>
    <x v="3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12"/>
    <x v="2"/>
    <n v="2565"/>
  </r>
  <r>
    <x v="47"/>
    <x v="3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"/>
    <x v="2"/>
    <n v="2565"/>
  </r>
  <r>
    <x v="47"/>
    <x v="3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1"/>
    <x v="0"/>
    <n v="2565"/>
  </r>
  <r>
    <x v="47"/>
    <x v="3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7"/>
    <x v="2"/>
    <n v="2565"/>
  </r>
  <r>
    <x v="47"/>
    <x v="3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5"/>
    <x v="2"/>
    <n v="2565"/>
  </r>
  <r>
    <x v="47"/>
    <x v="3"/>
    <x v="3"/>
    <x v="3"/>
    <s v="46"/>
    <s v="การขายส่ง ยกเว้น ยานยนต์และจักรยานยนต์"/>
    <s v="46314"/>
    <s v="การขายส่งผลิตภัณฑ์นม"/>
    <x v="2"/>
    <x v="4"/>
    <x v="0"/>
    <n v="2565"/>
  </r>
  <r>
    <x v="47"/>
    <x v="3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0"/>
    <x v="0"/>
    <n v="2565"/>
  </r>
  <r>
    <x v="47"/>
    <x v="3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14"/>
    <x v="2"/>
    <n v="2565"/>
  </r>
  <r>
    <x v="47"/>
    <x v="3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0"/>
    <n v="2565"/>
  </r>
  <r>
    <x v="47"/>
    <x v="3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4"/>
    <x v="2"/>
    <n v="2565"/>
  </r>
  <r>
    <x v="47"/>
    <x v="3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0"/>
    <x v="0"/>
    <n v="2565"/>
  </r>
  <r>
    <x v="47"/>
    <x v="3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4"/>
    <x v="0"/>
    <n v="2565"/>
  </r>
  <r>
    <x v="47"/>
    <x v="3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6"/>
    <x v="2"/>
    <n v="2565"/>
  </r>
  <r>
    <x v="47"/>
    <x v="3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5"/>
    <x v="0"/>
    <n v="2565"/>
  </r>
  <r>
    <x v="47"/>
    <x v="3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2"/>
    <n v="2565"/>
  </r>
  <r>
    <x v="47"/>
    <x v="3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2"/>
    <x v="0"/>
    <x v="2"/>
    <n v="2565"/>
  </r>
  <r>
    <x v="47"/>
    <x v="3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62"/>
    <x v="2"/>
    <n v="2565"/>
  </r>
  <r>
    <x v="47"/>
    <x v="3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"/>
    <x v="0"/>
    <n v="2565"/>
  </r>
  <r>
    <x v="47"/>
    <x v="3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0"/>
    <n v="2565"/>
  </r>
  <r>
    <x v="47"/>
    <x v="3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4"/>
    <x v="2"/>
    <n v="2565"/>
  </r>
  <r>
    <x v="47"/>
    <x v="3"/>
    <x v="3"/>
    <x v="3"/>
    <s v="46"/>
    <s v="การขายส่ง ยกเว้น ยานยนต์และจักรยานยนต์"/>
    <s v="46318"/>
    <s v="การขายส่งกาแฟ ชา โกโก้"/>
    <x v="0"/>
    <x v="5"/>
    <x v="0"/>
    <n v="2565"/>
  </r>
  <r>
    <x v="47"/>
    <x v="3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1"/>
    <x v="0"/>
    <n v="2565"/>
  </r>
  <r>
    <x v="47"/>
    <x v="3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3"/>
    <x v="0"/>
    <n v="2565"/>
  </r>
  <r>
    <x v="47"/>
    <x v="3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00"/>
    <x v="2"/>
    <n v="2565"/>
  </r>
  <r>
    <x v="47"/>
    <x v="3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0"/>
    <x v="0"/>
    <n v="2565"/>
  </r>
  <r>
    <x v="47"/>
    <x v="3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5"/>
    <x v="2"/>
    <n v="2565"/>
  </r>
  <r>
    <x v="47"/>
    <x v="3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1"/>
    <x v="0"/>
    <n v="2565"/>
  </r>
  <r>
    <x v="47"/>
    <x v="3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"/>
    <x v="0"/>
    <n v="2565"/>
  </r>
  <r>
    <x v="47"/>
    <x v="3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"/>
    <x v="2"/>
    <n v="2565"/>
  </r>
  <r>
    <x v="47"/>
    <x v="3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5"/>
    <x v="0"/>
    <n v="2565"/>
  </r>
  <r>
    <x v="47"/>
    <x v="3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47"/>
    <x v="3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3"/>
    <x v="0"/>
    <x v="0"/>
    <n v="2565"/>
  </r>
  <r>
    <x v="47"/>
    <x v="3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5"/>
    <x v="0"/>
    <n v="2565"/>
  </r>
  <r>
    <x v="47"/>
    <x v="3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8"/>
    <x v="2"/>
    <n v="2565"/>
  </r>
  <r>
    <x v="47"/>
    <x v="3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9"/>
    <x v="0"/>
    <n v="2565"/>
  </r>
  <r>
    <x v="47"/>
    <x v="3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15"/>
    <x v="2"/>
    <n v="2565"/>
  </r>
  <r>
    <x v="47"/>
    <x v="3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1"/>
    <x v="2"/>
    <n v="2565"/>
  </r>
  <r>
    <x v="47"/>
    <x v="3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0"/>
    <n v="2565"/>
  </r>
  <r>
    <x v="47"/>
    <x v="3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2"/>
    <n v="2565"/>
  </r>
  <r>
    <x v="47"/>
    <x v="3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1"/>
    <x v="0"/>
    <n v="2565"/>
  </r>
  <r>
    <x v="47"/>
    <x v="3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5"/>
    <x v="2"/>
    <n v="2565"/>
  </r>
  <r>
    <x v="47"/>
    <x v="3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0"/>
    <n v="2565"/>
  </r>
  <r>
    <x v="47"/>
    <x v="3"/>
    <x v="3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0"/>
    <x v="2"/>
    <n v="2565"/>
  </r>
  <r>
    <x v="47"/>
    <x v="3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4"/>
    <x v="0"/>
    <n v="2565"/>
  </r>
  <r>
    <x v="47"/>
    <x v="3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8"/>
    <x v="2"/>
    <n v="2565"/>
  </r>
  <r>
    <x v="47"/>
    <x v="3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5"/>
    <x v="0"/>
    <n v="2565"/>
  </r>
  <r>
    <x v="47"/>
    <x v="3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2"/>
    <n v="2565"/>
  </r>
  <r>
    <x v="47"/>
    <x v="3"/>
    <x v="3"/>
    <x v="3"/>
    <s v="46"/>
    <s v="การขายส่ง ยกเว้น ยานยนต์และจักรยานยนต์"/>
    <s v="46415"/>
    <s v="การขายส่งรองเท้า"/>
    <x v="1"/>
    <x v="9"/>
    <x v="2"/>
    <n v="2565"/>
  </r>
  <r>
    <x v="47"/>
    <x v="3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0"/>
    <x v="0"/>
    <n v="2565"/>
  </r>
  <r>
    <x v="47"/>
    <x v="3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6"/>
    <x v="0"/>
    <n v="2565"/>
  </r>
  <r>
    <x v="47"/>
    <x v="3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22"/>
    <x v="2"/>
    <n v="2565"/>
  </r>
  <r>
    <x v="47"/>
    <x v="3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0"/>
    <n v="2565"/>
  </r>
  <r>
    <x v="47"/>
    <x v="3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0"/>
    <x v="0"/>
    <n v="2565"/>
  </r>
  <r>
    <x v="47"/>
    <x v="3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9"/>
    <x v="0"/>
    <n v="2565"/>
  </r>
  <r>
    <x v="47"/>
    <x v="3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"/>
    <x v="2"/>
    <n v="2565"/>
  </r>
  <r>
    <x v="47"/>
    <x v="3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14"/>
    <x v="0"/>
    <n v="2565"/>
  </r>
  <r>
    <x v="47"/>
    <x v="3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2"/>
    <n v="2565"/>
  </r>
  <r>
    <x v="47"/>
    <x v="3"/>
    <x v="3"/>
    <x v="3"/>
    <s v="46"/>
    <s v="การขายส่ง ยกเว้น ยานยนต์และจักรยานยนต์"/>
    <s v="46433"/>
    <s v="การขายส่งเครื่องกีฬา"/>
    <x v="2"/>
    <x v="0"/>
    <x v="0"/>
    <n v="2565"/>
  </r>
  <r>
    <x v="47"/>
    <x v="3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14"/>
    <x v="2"/>
    <n v="2565"/>
  </r>
  <r>
    <x v="47"/>
    <x v="3"/>
    <x v="3"/>
    <x v="3"/>
    <s v="46"/>
    <s v="การขายส่ง ยกเว้น ยานยนต์และจักรยานยนต์"/>
    <s v="46433"/>
    <s v="การขายส่งเครื่องกีฬา"/>
    <x v="0"/>
    <x v="1"/>
    <x v="0"/>
    <n v="2565"/>
  </r>
  <r>
    <x v="47"/>
    <x v="3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1"/>
    <x v="2"/>
    <n v="2565"/>
  </r>
  <r>
    <x v="47"/>
    <x v="3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0"/>
    <x v="0"/>
    <n v="2565"/>
  </r>
  <r>
    <x v="47"/>
    <x v="3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0"/>
    <n v="2565"/>
  </r>
  <r>
    <x v="47"/>
    <x v="3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5"/>
    <x v="2"/>
    <n v="2565"/>
  </r>
  <r>
    <x v="47"/>
    <x v="3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7"/>
    <x v="0"/>
    <n v="2565"/>
  </r>
  <r>
    <x v="47"/>
    <x v="3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9"/>
    <x v="2"/>
    <n v="2565"/>
  </r>
  <r>
    <x v="47"/>
    <x v="3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5"/>
    <x v="0"/>
    <n v="2565"/>
  </r>
  <r>
    <x v="47"/>
    <x v="3"/>
    <x v="3"/>
    <x v="3"/>
    <s v="46"/>
    <s v="การขายส่ง ยกเว้น ยานยนต์และจักรยานยนต์"/>
    <s v="46442"/>
    <s v="การขายส่งเครื่องหอม"/>
    <x v="1"/>
    <x v="1"/>
    <x v="2"/>
    <n v="2565"/>
  </r>
  <r>
    <x v="47"/>
    <x v="3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2"/>
    <x v="0"/>
    <x v="0"/>
    <n v="2565"/>
  </r>
  <r>
    <x v="47"/>
    <x v="3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3"/>
    <x v="0"/>
    <n v="2565"/>
  </r>
  <r>
    <x v="47"/>
    <x v="3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0"/>
    <x v="2"/>
    <n v="2565"/>
  </r>
  <r>
    <x v="47"/>
    <x v="3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6"/>
    <x v="0"/>
    <n v="2565"/>
  </r>
  <r>
    <x v="47"/>
    <x v="3"/>
    <x v="3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2"/>
    <n v="2565"/>
  </r>
  <r>
    <x v="47"/>
    <x v="3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2"/>
    <n v="2565"/>
  </r>
  <r>
    <x v="47"/>
    <x v="3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0"/>
    <n v="2565"/>
  </r>
  <r>
    <x v="47"/>
    <x v="3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9"/>
    <x v="2"/>
    <n v="2565"/>
  </r>
  <r>
    <x v="47"/>
    <x v="3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2"/>
    <n v="2565"/>
  </r>
  <r>
    <x v="47"/>
    <x v="3"/>
    <x v="3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6"/>
    <x v="2"/>
    <n v="2565"/>
  </r>
  <r>
    <x v="47"/>
    <x v="3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0"/>
    <x v="0"/>
    <n v="2565"/>
  </r>
  <r>
    <x v="47"/>
    <x v="3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5"/>
    <x v="2"/>
    <n v="2565"/>
  </r>
  <r>
    <x v="47"/>
    <x v="3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0"/>
    <n v="2565"/>
  </r>
  <r>
    <x v="47"/>
    <x v="3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1"/>
    <x v="2"/>
    <n v="2565"/>
  </r>
  <r>
    <x v="47"/>
    <x v="3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4"/>
    <x v="0"/>
    <n v="2565"/>
  </r>
  <r>
    <x v="47"/>
    <x v="3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4"/>
    <x v="2"/>
    <n v="2565"/>
  </r>
  <r>
    <x v="47"/>
    <x v="3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0"/>
    <x v="0"/>
    <n v="2565"/>
  </r>
  <r>
    <x v="47"/>
    <x v="3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3"/>
    <x v="1"/>
    <x v="0"/>
    <n v="2565"/>
  </r>
  <r>
    <x v="47"/>
    <x v="3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0"/>
    <x v="0"/>
    <n v="2565"/>
  </r>
  <r>
    <x v="47"/>
    <x v="3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6"/>
    <x v="2"/>
    <n v="2565"/>
  </r>
  <r>
    <x v="47"/>
    <x v="3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0"/>
    <x v="0"/>
    <n v="2565"/>
  </r>
  <r>
    <x v="47"/>
    <x v="3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7"/>
    <x v="0"/>
    <n v="2565"/>
  </r>
  <r>
    <x v="47"/>
    <x v="3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1"/>
    <x v="2"/>
    <n v="2565"/>
  </r>
  <r>
    <x v="47"/>
    <x v="3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22"/>
    <x v="0"/>
    <n v="2565"/>
  </r>
  <r>
    <x v="47"/>
    <x v="3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9"/>
    <x v="2"/>
    <n v="2565"/>
  </r>
  <r>
    <x v="47"/>
    <x v="3"/>
    <x v="3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2"/>
    <n v="2565"/>
  </r>
  <r>
    <x v="47"/>
    <x v="3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0"/>
    <n v="2565"/>
  </r>
  <r>
    <x v="47"/>
    <x v="3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1"/>
    <x v="0"/>
    <n v="2565"/>
  </r>
  <r>
    <x v="47"/>
    <x v="3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5"/>
    <x v="0"/>
    <n v="2565"/>
  </r>
  <r>
    <x v="47"/>
    <x v="3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2"/>
    <n v="2565"/>
  </r>
  <r>
    <x v="47"/>
    <x v="3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0"/>
    <n v="2565"/>
  </r>
  <r>
    <x v="47"/>
    <x v="3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4"/>
    <x v="0"/>
    <n v="2565"/>
  </r>
  <r>
    <x v="47"/>
    <x v="3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1"/>
    <x v="2"/>
    <n v="2565"/>
  </r>
  <r>
    <x v="47"/>
    <x v="3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3"/>
    <x v="0"/>
    <x v="0"/>
    <n v="2565"/>
  </r>
  <r>
    <x v="47"/>
    <x v="3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0"/>
    <x v="0"/>
    <n v="2565"/>
  </r>
  <r>
    <x v="47"/>
    <x v="3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4"/>
    <x v="0"/>
    <n v="2565"/>
  </r>
  <r>
    <x v="47"/>
    <x v="3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4"/>
    <x v="2"/>
    <n v="2565"/>
  </r>
  <r>
    <x v="47"/>
    <x v="3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5"/>
    <x v="0"/>
    <n v="2565"/>
  </r>
  <r>
    <x v="47"/>
    <x v="3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0"/>
    <x v="2"/>
    <n v="2565"/>
  </r>
  <r>
    <x v="47"/>
    <x v="3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3"/>
    <x v="2"/>
    <n v="2565"/>
  </r>
  <r>
    <x v="47"/>
    <x v="3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5"/>
    <x v="0"/>
    <n v="2565"/>
  </r>
  <r>
    <x v="47"/>
    <x v="3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0"/>
    <n v="2565"/>
  </r>
  <r>
    <x v="47"/>
    <x v="3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"/>
    <x v="2"/>
    <n v="2565"/>
  </r>
  <r>
    <x v="47"/>
    <x v="3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6"/>
    <x v="0"/>
    <n v="2565"/>
  </r>
  <r>
    <x v="47"/>
    <x v="3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6"/>
    <x v="2"/>
    <n v="2565"/>
  </r>
  <r>
    <x v="47"/>
    <x v="3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5"/>
    <x v="0"/>
    <n v="2565"/>
  </r>
  <r>
    <x v="47"/>
    <x v="3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1"/>
    <x v="0"/>
    <n v="2565"/>
  </r>
  <r>
    <x v="47"/>
    <x v="3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0"/>
    <x v="0"/>
    <n v="2565"/>
  </r>
  <r>
    <x v="47"/>
    <x v="3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0"/>
    <n v="2565"/>
  </r>
  <r>
    <x v="47"/>
    <x v="3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5"/>
    <x v="2"/>
    <n v="2565"/>
  </r>
  <r>
    <x v="47"/>
    <x v="3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0"/>
    <x v="0"/>
    <n v="2565"/>
  </r>
  <r>
    <x v="47"/>
    <x v="3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"/>
    <x v="0"/>
    <n v="2565"/>
  </r>
  <r>
    <x v="47"/>
    <x v="3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22"/>
    <x v="2"/>
    <n v="2565"/>
  </r>
  <r>
    <x v="47"/>
    <x v="3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5"/>
    <x v="0"/>
    <n v="2565"/>
  </r>
  <r>
    <x v="47"/>
    <x v="3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"/>
    <x v="2"/>
    <n v="2565"/>
  </r>
  <r>
    <x v="47"/>
    <x v="3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4"/>
    <x v="0"/>
    <n v="2565"/>
  </r>
  <r>
    <x v="47"/>
    <x v="3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2"/>
    <n v="2565"/>
  </r>
  <r>
    <x v="47"/>
    <x v="3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5"/>
    <x v="0"/>
    <n v="2565"/>
  </r>
  <r>
    <x v="47"/>
    <x v="3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4"/>
    <x v="2"/>
    <n v="2565"/>
  </r>
  <r>
    <x v="47"/>
    <x v="3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1"/>
    <x v="0"/>
    <n v="2565"/>
  </r>
  <r>
    <x v="47"/>
    <x v="3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2"/>
    <n v="2565"/>
  </r>
  <r>
    <x v="47"/>
    <x v="3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4"/>
    <x v="0"/>
    <n v="2565"/>
  </r>
  <r>
    <x v="47"/>
    <x v="3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12"/>
    <x v="2"/>
    <n v="2565"/>
  </r>
  <r>
    <x v="47"/>
    <x v="3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0"/>
    <n v="2565"/>
  </r>
  <r>
    <x v="47"/>
    <x v="3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3"/>
    <x v="2"/>
    <n v="2565"/>
  </r>
  <r>
    <x v="47"/>
    <x v="3"/>
    <x v="3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2"/>
    <x v="0"/>
    <x v="0"/>
    <n v="2565"/>
  </r>
  <r>
    <x v="47"/>
    <x v="3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5"/>
    <x v="0"/>
    <n v="2565"/>
  </r>
  <r>
    <x v="47"/>
    <x v="3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1"/>
    <x v="0"/>
    <n v="2565"/>
  </r>
  <r>
    <x v="47"/>
    <x v="3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7"/>
    <x v="0"/>
    <n v="2565"/>
  </r>
  <r>
    <x v="47"/>
    <x v="3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26"/>
    <x v="2"/>
    <n v="2565"/>
  </r>
  <r>
    <x v="47"/>
    <x v="3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8"/>
    <x v="0"/>
    <n v="2565"/>
  </r>
  <r>
    <x v="47"/>
    <x v="3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22"/>
    <x v="2"/>
    <n v="2565"/>
  </r>
  <r>
    <x v="47"/>
    <x v="3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1"/>
    <x v="0"/>
    <n v="2565"/>
  </r>
  <r>
    <x v="47"/>
    <x v="3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0"/>
    <n v="2565"/>
  </r>
  <r>
    <x v="47"/>
    <x v="3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"/>
    <x v="2"/>
    <n v="2565"/>
  </r>
  <r>
    <x v="47"/>
    <x v="3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1"/>
    <x v="0"/>
    <n v="2565"/>
  </r>
  <r>
    <x v="47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39"/>
    <x v="0"/>
    <n v="2565"/>
  </r>
  <r>
    <x v="47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6"/>
    <x v="1"/>
    <n v="2565"/>
  </r>
  <r>
    <x v="47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12"/>
    <x v="2"/>
    <n v="2565"/>
  </r>
  <r>
    <x v="47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31"/>
    <x v="0"/>
    <n v="2565"/>
  </r>
  <r>
    <x v="47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6"/>
    <x v="2"/>
    <n v="2565"/>
  </r>
  <r>
    <x v="47"/>
    <x v="3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0"/>
    <x v="0"/>
    <n v="2565"/>
  </r>
  <r>
    <x v="47"/>
    <x v="3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0"/>
    <x v="0"/>
    <n v="2565"/>
  </r>
  <r>
    <x v="47"/>
    <x v="3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0"/>
    <n v="2565"/>
  </r>
  <r>
    <x v="47"/>
    <x v="3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5"/>
    <x v="1"/>
    <n v="2565"/>
  </r>
  <r>
    <x v="47"/>
    <x v="3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6"/>
    <x v="2"/>
    <n v="2565"/>
  </r>
  <r>
    <x v="47"/>
    <x v="3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"/>
    <x v="0"/>
    <n v="2565"/>
  </r>
  <r>
    <x v="47"/>
    <x v="3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2"/>
    <n v="2565"/>
  </r>
  <r>
    <x v="47"/>
    <x v="3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0"/>
    <n v="2565"/>
  </r>
  <r>
    <x v="47"/>
    <x v="3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5"/>
    <x v="2"/>
    <n v="2565"/>
  </r>
  <r>
    <x v="47"/>
    <x v="3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0"/>
    <n v="2565"/>
  </r>
  <r>
    <x v="47"/>
    <x v="3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0"/>
    <n v="2565"/>
  </r>
  <r>
    <x v="47"/>
    <x v="3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22"/>
    <x v="0"/>
    <n v="2565"/>
  </r>
  <r>
    <x v="47"/>
    <x v="3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489"/>
    <x v="2"/>
    <n v="2565"/>
  </r>
  <r>
    <x v="47"/>
    <x v="3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"/>
    <x v="0"/>
    <n v="2565"/>
  </r>
  <r>
    <x v="47"/>
    <x v="3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22"/>
    <x v="2"/>
    <n v="2565"/>
  </r>
  <r>
    <x v="47"/>
    <x v="3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2"/>
    <n v="2565"/>
  </r>
  <r>
    <x v="47"/>
    <x v="3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0"/>
    <n v="2565"/>
  </r>
  <r>
    <x v="47"/>
    <x v="3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2"/>
    <n v="2565"/>
  </r>
  <r>
    <x v="47"/>
    <x v="3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4"/>
    <x v="0"/>
    <n v="2565"/>
  </r>
  <r>
    <x v="47"/>
    <x v="3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6"/>
    <x v="0"/>
    <n v="2565"/>
  </r>
  <r>
    <x v="47"/>
    <x v="3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60"/>
    <x v="2"/>
    <n v="2565"/>
  </r>
  <r>
    <x v="47"/>
    <x v="3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3"/>
    <x v="0"/>
    <n v="2565"/>
  </r>
  <r>
    <x v="47"/>
    <x v="3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7"/>
    <x v="2"/>
    <n v="2565"/>
  </r>
  <r>
    <x v="47"/>
    <x v="3"/>
    <x v="3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5"/>
    <x v="2"/>
    <n v="2565"/>
  </r>
  <r>
    <x v="47"/>
    <x v="3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4"/>
    <x v="0"/>
    <n v="2565"/>
  </r>
  <r>
    <x v="47"/>
    <x v="3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2"/>
    <n v="2565"/>
  </r>
  <r>
    <x v="47"/>
    <x v="3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3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5"/>
    <x v="2"/>
    <n v="2565"/>
  </r>
  <r>
    <x v="47"/>
    <x v="3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5"/>
    <x v="0"/>
    <n v="2565"/>
  </r>
  <r>
    <x v="47"/>
    <x v="3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94"/>
    <x v="2"/>
    <n v="2565"/>
  </r>
  <r>
    <x v="47"/>
    <x v="3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5"/>
    <x v="0"/>
    <n v="2565"/>
  </r>
  <r>
    <x v="47"/>
    <x v="3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22"/>
    <x v="2"/>
    <n v="2565"/>
  </r>
  <r>
    <x v="47"/>
    <x v="3"/>
    <x v="3"/>
    <x v="3"/>
    <s v="47"/>
    <s v="การขายปลีก ยกเว้น ยานยนต์และจักรยานยนต์"/>
    <s v="47114"/>
    <s v="ร้านขายของชำ"/>
    <x v="1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114"/>
    <s v="ร้านขายของชำ"/>
    <x v="1"/>
    <x v="109"/>
    <x v="1"/>
    <n v="2565"/>
  </r>
  <r>
    <x v="47"/>
    <x v="3"/>
    <x v="3"/>
    <x v="3"/>
    <s v="47"/>
    <s v="การขายปลีก ยกเว้น ยานยนต์และจักรยานยนต์"/>
    <s v="47114"/>
    <s v="ร้านขายของชำ"/>
    <x v="1"/>
    <x v="996"/>
    <x v="2"/>
    <n v="2565"/>
  </r>
  <r>
    <x v="47"/>
    <x v="3"/>
    <x v="3"/>
    <x v="3"/>
    <s v="47"/>
    <s v="การขายปลีก ยกเว้น ยานยนต์และจักรยานยนต์"/>
    <s v="47114"/>
    <s v="ร้านขายของชำ"/>
    <x v="0"/>
    <x v="5"/>
    <x v="0"/>
    <n v="2565"/>
  </r>
  <r>
    <x v="47"/>
    <x v="3"/>
    <x v="3"/>
    <x v="3"/>
    <s v="47"/>
    <s v="การขายปลีก ยกเว้น ยานยนต์และจักรยานยนต์"/>
    <s v="47114"/>
    <s v="ร้านขายของชำ"/>
    <x v="0"/>
    <x v="31"/>
    <x v="2"/>
    <n v="2565"/>
  </r>
  <r>
    <x v="47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22"/>
    <x v="0"/>
    <n v="2565"/>
  </r>
  <r>
    <x v="47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5"/>
    <x v="2"/>
    <n v="2565"/>
  </r>
  <r>
    <x v="47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70"/>
    <x v="0"/>
    <n v="2565"/>
  </r>
  <r>
    <x v="47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997"/>
    <x v="2"/>
    <n v="2565"/>
  </r>
  <r>
    <x v="47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81"/>
    <x v="0"/>
    <n v="2565"/>
  </r>
  <r>
    <x v="47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75"/>
    <x v="2"/>
    <n v="2565"/>
  </r>
  <r>
    <x v="47"/>
    <x v="3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5"/>
    <x v="0"/>
    <n v="2565"/>
  </r>
  <r>
    <x v="47"/>
    <x v="3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621"/>
    <x v="2"/>
    <n v="2565"/>
  </r>
  <r>
    <x v="47"/>
    <x v="3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22"/>
    <x v="2"/>
    <n v="2565"/>
  </r>
  <r>
    <x v="47"/>
    <x v="3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70"/>
    <x v="2"/>
    <n v="2565"/>
  </r>
  <r>
    <x v="47"/>
    <x v="3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2"/>
    <n v="2565"/>
  </r>
  <r>
    <x v="47"/>
    <x v="3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2"/>
    <x v="0"/>
    <x v="2"/>
    <n v="2565"/>
  </r>
  <r>
    <x v="47"/>
    <x v="3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1"/>
    <n v="2565"/>
  </r>
  <r>
    <x v="47"/>
    <x v="3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78"/>
    <x v="2"/>
    <n v="2565"/>
  </r>
  <r>
    <x v="47"/>
    <x v="3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"/>
    <x v="0"/>
    <n v="2565"/>
  </r>
  <r>
    <x v="47"/>
    <x v="3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36"/>
    <x v="2"/>
    <n v="2565"/>
  </r>
  <r>
    <x v="47"/>
    <x v="3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4"/>
    <x v="2"/>
    <n v="2565"/>
  </r>
  <r>
    <x v="47"/>
    <x v="3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1"/>
    <x v="2"/>
    <n v="2565"/>
  </r>
  <r>
    <x v="47"/>
    <x v="3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2"/>
    <n v="2565"/>
  </r>
  <r>
    <x v="47"/>
    <x v="3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21"/>
    <x v="0"/>
    <n v="2565"/>
  </r>
  <r>
    <x v="47"/>
    <x v="3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9"/>
    <x v="0"/>
    <n v="2565"/>
  </r>
  <r>
    <x v="47"/>
    <x v="3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0"/>
    <x v="1"/>
    <n v="2565"/>
  </r>
  <r>
    <x v="47"/>
    <x v="3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92"/>
    <x v="2"/>
    <n v="2565"/>
  </r>
  <r>
    <x v="47"/>
    <x v="3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0"/>
    <x v="2"/>
    <n v="2565"/>
  </r>
  <r>
    <x v="47"/>
    <x v="3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1"/>
    <x v="0"/>
    <n v="2565"/>
  </r>
  <r>
    <x v="47"/>
    <x v="3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1"/>
    <x v="0"/>
    <n v="2565"/>
  </r>
  <r>
    <x v="47"/>
    <x v="3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5"/>
    <x v="2"/>
    <n v="2565"/>
  </r>
  <r>
    <x v="47"/>
    <x v="3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1"/>
    <x v="0"/>
    <n v="2565"/>
  </r>
  <r>
    <x v="47"/>
    <x v="3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9"/>
    <x v="0"/>
    <n v="2565"/>
  </r>
  <r>
    <x v="47"/>
    <x v="3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31"/>
    <x v="2"/>
    <n v="2565"/>
  </r>
  <r>
    <x v="47"/>
    <x v="3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22"/>
    <x v="0"/>
    <n v="2565"/>
  </r>
  <r>
    <x v="47"/>
    <x v="3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47"/>
    <x v="3"/>
    <x v="3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3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4"/>
    <x v="2"/>
    <n v="2565"/>
  </r>
  <r>
    <x v="47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6"/>
    <x v="0"/>
    <n v="2565"/>
  </r>
  <r>
    <x v="47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03"/>
    <x v="0"/>
    <n v="2565"/>
  </r>
  <r>
    <x v="47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2"/>
    <x v="0"/>
    <n v="2565"/>
  </r>
  <r>
    <x v="47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"/>
    <x v="1"/>
    <n v="2565"/>
  </r>
  <r>
    <x v="47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844"/>
    <x v="2"/>
    <n v="2565"/>
  </r>
  <r>
    <x v="47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44"/>
    <x v="0"/>
    <n v="2565"/>
  </r>
  <r>
    <x v="47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8"/>
    <x v="2"/>
    <n v="2565"/>
  </r>
  <r>
    <x v="47"/>
    <x v="3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2"/>
    <x v="0"/>
    <n v="2565"/>
  </r>
  <r>
    <x v="47"/>
    <x v="3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93"/>
    <x v="2"/>
    <n v="2565"/>
  </r>
  <r>
    <x v="47"/>
    <x v="3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4"/>
    <x v="0"/>
    <n v="2565"/>
  </r>
  <r>
    <x v="47"/>
    <x v="3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"/>
    <x v="2"/>
    <n v="2565"/>
  </r>
  <r>
    <x v="47"/>
    <x v="3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3"/>
    <x v="0"/>
    <n v="2565"/>
  </r>
  <r>
    <x v="47"/>
    <x v="3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547"/>
    <x v="2"/>
    <n v="2565"/>
  </r>
  <r>
    <x v="47"/>
    <x v="3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4"/>
    <x v="0"/>
    <n v="2565"/>
  </r>
  <r>
    <x v="47"/>
    <x v="3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7"/>
    <x v="2"/>
    <n v="2565"/>
  </r>
  <r>
    <x v="47"/>
    <x v="3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5"/>
    <x v="0"/>
    <n v="2565"/>
  </r>
  <r>
    <x v="47"/>
    <x v="3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81"/>
    <x v="2"/>
    <n v="2565"/>
  </r>
  <r>
    <x v="47"/>
    <x v="3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2"/>
    <n v="2565"/>
  </r>
  <r>
    <x v="47"/>
    <x v="3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8"/>
    <x v="2"/>
    <n v="2565"/>
  </r>
  <r>
    <x v="47"/>
    <x v="3"/>
    <x v="3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8"/>
    <x v="2"/>
    <n v="2565"/>
  </r>
  <r>
    <x v="47"/>
    <x v="3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4"/>
    <x v="2"/>
    <n v="2565"/>
  </r>
  <r>
    <x v="47"/>
    <x v="3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2"/>
    <n v="2565"/>
  </r>
  <r>
    <x v="47"/>
    <x v="3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5"/>
    <x v="2"/>
    <n v="2565"/>
  </r>
  <r>
    <x v="47"/>
    <x v="3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2"/>
    <n v="2565"/>
  </r>
  <r>
    <x v="47"/>
    <x v="3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9"/>
    <x v="2"/>
    <n v="2565"/>
  </r>
  <r>
    <x v="47"/>
    <x v="3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5"/>
    <x v="0"/>
    <n v="2565"/>
  </r>
  <r>
    <x v="47"/>
    <x v="3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4"/>
    <x v="0"/>
    <n v="2565"/>
  </r>
  <r>
    <x v="47"/>
    <x v="3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6"/>
    <x v="0"/>
    <n v="2565"/>
  </r>
  <r>
    <x v="47"/>
    <x v="3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12"/>
    <x v="0"/>
    <n v="2565"/>
  </r>
  <r>
    <x v="47"/>
    <x v="3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437"/>
    <x v="2"/>
    <n v="2565"/>
  </r>
  <r>
    <x v="47"/>
    <x v="3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3"/>
    <x v="0"/>
    <n v="2565"/>
  </r>
  <r>
    <x v="47"/>
    <x v="3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24"/>
    <x v="2"/>
    <n v="2565"/>
  </r>
  <r>
    <x v="47"/>
    <x v="3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2"/>
    <n v="2565"/>
  </r>
  <r>
    <x v="47"/>
    <x v="3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3"/>
    <x v="0"/>
    <n v="2565"/>
  </r>
  <r>
    <x v="47"/>
    <x v="3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92"/>
    <x v="2"/>
    <n v="2565"/>
  </r>
  <r>
    <x v="47"/>
    <x v="3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7"/>
    <x v="0"/>
    <n v="2565"/>
  </r>
  <r>
    <x v="47"/>
    <x v="3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0"/>
    <x v="2"/>
    <n v="2565"/>
  </r>
  <r>
    <x v="47"/>
    <x v="3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"/>
    <x v="0"/>
    <n v="2565"/>
  </r>
  <r>
    <x v="47"/>
    <x v="3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7"/>
    <x v="2"/>
    <n v="2565"/>
  </r>
  <r>
    <x v="47"/>
    <x v="3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"/>
    <x v="0"/>
    <n v="2565"/>
  </r>
  <r>
    <x v="47"/>
    <x v="3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29"/>
    <x v="2"/>
    <n v="2565"/>
  </r>
  <r>
    <x v="47"/>
    <x v="3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"/>
    <x v="0"/>
    <n v="2565"/>
  </r>
  <r>
    <x v="47"/>
    <x v="3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7"/>
    <x v="2"/>
    <n v="2565"/>
  </r>
  <r>
    <x v="47"/>
    <x v="3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37"/>
    <x v="2"/>
    <n v="2565"/>
  </r>
  <r>
    <x v="47"/>
    <x v="3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2"/>
    <n v="2565"/>
  </r>
  <r>
    <x v="47"/>
    <x v="3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5"/>
    <x v="0"/>
    <n v="2565"/>
  </r>
  <r>
    <x v="47"/>
    <x v="3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22"/>
    <x v="2"/>
    <n v="2565"/>
  </r>
  <r>
    <x v="47"/>
    <x v="3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2"/>
    <n v="2565"/>
  </r>
  <r>
    <x v="47"/>
    <x v="3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22"/>
    <x v="2"/>
    <n v="2565"/>
  </r>
  <r>
    <x v="47"/>
    <x v="3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1"/>
    <x v="0"/>
    <n v="2565"/>
  </r>
  <r>
    <x v="47"/>
    <x v="3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2"/>
    <x v="0"/>
    <n v="2565"/>
  </r>
  <r>
    <x v="47"/>
    <x v="3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3"/>
    <x v="2"/>
    <n v="2565"/>
  </r>
  <r>
    <x v="47"/>
    <x v="3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7"/>
    <x v="0"/>
    <n v="2565"/>
  </r>
  <r>
    <x v="47"/>
    <x v="3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4"/>
    <x v="2"/>
    <n v="2565"/>
  </r>
  <r>
    <x v="47"/>
    <x v="3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70"/>
    <x v="2"/>
    <n v="2565"/>
  </r>
  <r>
    <x v="47"/>
    <x v="3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6"/>
    <x v="0"/>
    <n v="2565"/>
  </r>
  <r>
    <x v="47"/>
    <x v="3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5"/>
    <x v="2"/>
    <n v="2565"/>
  </r>
  <r>
    <x v="47"/>
    <x v="3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1"/>
    <x v="0"/>
    <n v="2565"/>
  </r>
  <r>
    <x v="47"/>
    <x v="3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1"/>
    <x v="2"/>
    <n v="2565"/>
  </r>
  <r>
    <x v="47"/>
    <x v="3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3"/>
    <x v="0"/>
    <n v="2565"/>
  </r>
  <r>
    <x v="47"/>
    <x v="3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260"/>
    <x v="2"/>
    <n v="2565"/>
  </r>
  <r>
    <x v="47"/>
    <x v="3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8"/>
    <x v="0"/>
    <n v="2565"/>
  </r>
  <r>
    <x v="47"/>
    <x v="3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4"/>
    <x v="2"/>
    <n v="2565"/>
  </r>
  <r>
    <x v="47"/>
    <x v="3"/>
    <x v="3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5"/>
    <x v="2"/>
    <n v="2565"/>
  </r>
  <r>
    <x v="47"/>
    <x v="3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"/>
    <x v="0"/>
    <n v="2565"/>
  </r>
  <r>
    <x v="47"/>
    <x v="3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36"/>
    <x v="2"/>
    <n v="2565"/>
  </r>
  <r>
    <x v="47"/>
    <x v="3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5"/>
    <x v="0"/>
    <n v="2565"/>
  </r>
  <r>
    <x v="47"/>
    <x v="3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1"/>
    <x v="2"/>
    <n v="2565"/>
  </r>
  <r>
    <x v="47"/>
    <x v="3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1"/>
    <x v="0"/>
    <n v="2565"/>
  </r>
  <r>
    <x v="47"/>
    <x v="3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56"/>
    <x v="2"/>
    <n v="2565"/>
  </r>
  <r>
    <x v="47"/>
    <x v="3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5"/>
    <x v="0"/>
    <n v="2565"/>
  </r>
  <r>
    <x v="47"/>
    <x v="3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1"/>
    <n v="2565"/>
  </r>
  <r>
    <x v="47"/>
    <x v="3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22"/>
    <x v="2"/>
    <n v="2565"/>
  </r>
  <r>
    <x v="47"/>
    <x v="3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292"/>
    <x v="2"/>
    <n v="2565"/>
  </r>
  <r>
    <x v="47"/>
    <x v="3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47"/>
    <x v="3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17"/>
    <x v="0"/>
    <n v="2565"/>
  </r>
  <r>
    <x v="47"/>
    <x v="3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249"/>
    <x v="2"/>
    <n v="2565"/>
  </r>
  <r>
    <x v="47"/>
    <x v="3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9"/>
    <x v="0"/>
    <n v="2565"/>
  </r>
  <r>
    <x v="47"/>
    <x v="3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5"/>
    <x v="2"/>
    <n v="2565"/>
  </r>
  <r>
    <x v="47"/>
    <x v="3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40"/>
    <x v="2"/>
    <n v="2565"/>
  </r>
  <r>
    <x v="47"/>
    <x v="3"/>
    <x v="3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3"/>
    <x v="2"/>
    <n v="2565"/>
  </r>
  <r>
    <x v="47"/>
    <x v="3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4"/>
    <x v="0"/>
    <n v="2565"/>
  </r>
  <r>
    <x v="47"/>
    <x v="3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505"/>
    <x v="2"/>
    <n v="2565"/>
  </r>
  <r>
    <x v="47"/>
    <x v="3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8"/>
    <x v="0"/>
    <n v="2565"/>
  </r>
  <r>
    <x v="47"/>
    <x v="3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"/>
    <x v="2"/>
    <n v="2565"/>
  </r>
  <r>
    <x v="47"/>
    <x v="3"/>
    <x v="3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4"/>
    <x v="2"/>
    <n v="2565"/>
  </r>
  <r>
    <x v="47"/>
    <x v="3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1"/>
    <x v="0"/>
    <n v="2565"/>
  </r>
  <r>
    <x v="47"/>
    <x v="3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54"/>
    <x v="2"/>
    <n v="2565"/>
  </r>
  <r>
    <x v="47"/>
    <x v="3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4"/>
    <x v="0"/>
    <n v="2565"/>
  </r>
  <r>
    <x v="47"/>
    <x v="3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2"/>
    <n v="2565"/>
  </r>
  <r>
    <x v="47"/>
    <x v="3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84"/>
    <x v="2"/>
    <n v="2565"/>
  </r>
  <r>
    <x v="47"/>
    <x v="3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9"/>
    <x v="0"/>
    <n v="2565"/>
  </r>
  <r>
    <x v="47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1"/>
    <x v="0"/>
    <n v="2565"/>
  </r>
  <r>
    <x v="47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51"/>
    <x v="2"/>
    <n v="2565"/>
  </r>
  <r>
    <x v="47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72"/>
    <x v="0"/>
    <n v="2565"/>
  </r>
  <r>
    <x v="47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"/>
    <x v="2"/>
    <n v="2565"/>
  </r>
  <r>
    <x v="47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22"/>
    <x v="0"/>
    <n v="2565"/>
  </r>
  <r>
    <x v="47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1"/>
    <n v="2565"/>
  </r>
  <r>
    <x v="47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343"/>
    <x v="2"/>
    <n v="2565"/>
  </r>
  <r>
    <x v="47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4"/>
    <x v="0"/>
    <n v="2565"/>
  </r>
  <r>
    <x v="47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8"/>
    <x v="2"/>
    <n v="2565"/>
  </r>
  <r>
    <x v="47"/>
    <x v="3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64"/>
    <x v="2"/>
    <n v="2565"/>
  </r>
  <r>
    <x v="47"/>
    <x v="3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0"/>
    <n v="2565"/>
  </r>
  <r>
    <x v="47"/>
    <x v="3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2"/>
    <n v="2565"/>
  </r>
  <r>
    <x v="47"/>
    <x v="3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30"/>
    <x v="2"/>
    <n v="2565"/>
  </r>
  <r>
    <x v="47"/>
    <x v="3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"/>
    <x v="0"/>
    <n v="2565"/>
  </r>
  <r>
    <x v="47"/>
    <x v="3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21"/>
    <x v="0"/>
    <n v="2565"/>
  </r>
  <r>
    <x v="47"/>
    <x v="3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476"/>
    <x v="2"/>
    <n v="2565"/>
  </r>
  <r>
    <x v="47"/>
    <x v="3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4"/>
    <x v="0"/>
    <n v="2565"/>
  </r>
  <r>
    <x v="47"/>
    <x v="3"/>
    <x v="3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4"/>
    <x v="2"/>
    <n v="2565"/>
  </r>
  <r>
    <x v="47"/>
    <x v="3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5"/>
    <x v="2"/>
    <n v="2565"/>
  </r>
  <r>
    <x v="47"/>
    <x v="3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9"/>
    <x v="2"/>
    <n v="2565"/>
  </r>
  <r>
    <x v="47"/>
    <x v="3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0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6"/>
    <x v="2"/>
    <n v="2565"/>
  </r>
  <r>
    <x v="47"/>
    <x v="3"/>
    <x v="3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0"/>
    <x v="2"/>
    <n v="2565"/>
  </r>
  <r>
    <x v="47"/>
    <x v="3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22"/>
    <x v="2"/>
    <n v="2565"/>
  </r>
  <r>
    <x v="47"/>
    <x v="3"/>
    <x v="3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5"/>
    <x v="0"/>
    <n v="2565"/>
  </r>
  <r>
    <x v="47"/>
    <x v="3"/>
    <x v="3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14"/>
    <x v="2"/>
    <n v="2565"/>
  </r>
  <r>
    <x v="47"/>
    <x v="3"/>
    <x v="3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0"/>
    <x v="0"/>
    <x v="2"/>
    <n v="2565"/>
  </r>
  <r>
    <x v="47"/>
    <x v="3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2"/>
    <x v="0"/>
    <x v="0"/>
    <n v="2565"/>
  </r>
  <r>
    <x v="47"/>
    <x v="3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0"/>
    <x v="0"/>
    <n v="2565"/>
  </r>
  <r>
    <x v="47"/>
    <x v="3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9"/>
    <x v="2"/>
    <n v="2565"/>
  </r>
  <r>
    <x v="47"/>
    <x v="3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17"/>
    <x v="0"/>
    <n v="2565"/>
  </r>
  <r>
    <x v="47"/>
    <x v="3"/>
    <x v="3"/>
    <x v="3"/>
    <s v="47"/>
    <s v="การขายปลีก ยกเว้น ยานยนต์และจักรยานยนต์"/>
    <s v="47991"/>
    <s v="การขายตรง"/>
    <x v="1"/>
    <x v="6"/>
    <x v="0"/>
    <n v="2565"/>
  </r>
  <r>
    <x v="47"/>
    <x v="3"/>
    <x v="3"/>
    <x v="3"/>
    <s v="47"/>
    <s v="การขายปลีก ยกเว้น ยานยนต์และจักรยานยนต์"/>
    <s v="47991"/>
    <s v="การขายตรง"/>
    <x v="0"/>
    <x v="5"/>
    <x v="0"/>
    <n v="2565"/>
  </r>
  <r>
    <x v="47"/>
    <x v="3"/>
    <x v="3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9"/>
    <x v="0"/>
    <n v="2565"/>
  </r>
  <r>
    <x v="47"/>
    <x v="3"/>
    <x v="3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1"/>
    <x v="0"/>
    <n v="2565"/>
  </r>
  <r>
    <x v="47"/>
    <x v="3"/>
    <x v="3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1"/>
    <x v="0"/>
    <x v="0"/>
    <n v="2565"/>
  </r>
  <r>
    <x v="47"/>
    <x v="3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9"/>
    <x v="0"/>
    <n v="2565"/>
  </r>
  <r>
    <x v="47"/>
    <x v="3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0"/>
    <x v="0"/>
    <n v="2565"/>
  </r>
  <r>
    <x v="47"/>
    <x v="3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1"/>
    <x v="0"/>
    <n v="2565"/>
  </r>
  <r>
    <x v="47"/>
    <x v="3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79"/>
    <x v="0"/>
    <n v="2565"/>
  </r>
  <r>
    <x v="47"/>
    <x v="3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34"/>
    <x v="0"/>
    <n v="2565"/>
  </r>
  <r>
    <x v="47"/>
    <x v="3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8"/>
    <x v="0"/>
    <n v="2565"/>
  </r>
  <r>
    <x v="47"/>
    <x v="3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0"/>
    <x v="0"/>
    <n v="2565"/>
  </r>
  <r>
    <x v="47"/>
    <x v="3"/>
    <x v="3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0"/>
    <x v="0"/>
    <n v="2565"/>
  </r>
  <r>
    <x v="47"/>
    <x v="3"/>
    <x v="3"/>
    <x v="2"/>
    <s v="49"/>
    <s v="การขนส่งทางบกและการขนส่งทางท่อลำเลียง"/>
    <s v="49333"/>
    <s v="การขนส่งของเหลวหรือก๊าซ (ยกเว้น ก๊าซธรรมชาติ) ทางถนน"/>
    <x v="1"/>
    <x v="0"/>
    <x v="0"/>
    <n v="2565"/>
  </r>
  <r>
    <x v="47"/>
    <x v="3"/>
    <x v="3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0"/>
    <x v="0"/>
    <n v="2565"/>
  </r>
  <r>
    <x v="47"/>
    <x v="3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37"/>
    <x v="0"/>
    <n v="2565"/>
  </r>
  <r>
    <x v="47"/>
    <x v="3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37"/>
    <x v="0"/>
    <n v="2565"/>
  </r>
  <r>
    <x v="47"/>
    <x v="3"/>
    <x v="3"/>
    <x v="2"/>
    <s v="51"/>
    <s v="การขนส่งทางอากาศ"/>
    <s v="51201"/>
    <s v="การขนส่งสินค้าทางอากาศที่มีตารางเวลา"/>
    <x v="1"/>
    <x v="0"/>
    <x v="0"/>
    <n v="2565"/>
  </r>
  <r>
    <x v="47"/>
    <x v="3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0"/>
    <n v="2565"/>
  </r>
  <r>
    <x v="47"/>
    <x v="3"/>
    <x v="3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1"/>
    <x v="0"/>
    <n v="2565"/>
  </r>
  <r>
    <x v="47"/>
    <x v="3"/>
    <x v="3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0"/>
    <x v="0"/>
    <n v="2565"/>
  </r>
  <r>
    <x v="47"/>
    <x v="3"/>
    <x v="3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0"/>
    <x v="1"/>
    <x v="0"/>
    <n v="2565"/>
  </r>
  <r>
    <x v="47"/>
    <x v="3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0"/>
    <n v="2565"/>
  </r>
  <r>
    <x v="47"/>
    <x v="3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0"/>
    <n v="2565"/>
  </r>
  <r>
    <x v="47"/>
    <x v="3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0"/>
    <x v="0"/>
    <n v="2565"/>
  </r>
  <r>
    <x v="47"/>
    <x v="3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0"/>
    <x v="0"/>
    <n v="2565"/>
  </r>
  <r>
    <x v="47"/>
    <x v="3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0"/>
    <x v="0"/>
    <n v="2565"/>
  </r>
  <r>
    <x v="47"/>
    <x v="3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5"/>
    <x v="0"/>
    <n v="2565"/>
  </r>
  <r>
    <x v="47"/>
    <x v="3"/>
    <x v="3"/>
    <x v="2"/>
    <s v="55"/>
    <s v="ที่พักแรม"/>
    <s v="55101"/>
    <s v="โรงแรม รีสอร์ท และห้องชุด"/>
    <x v="2"/>
    <x v="0"/>
    <x v="0"/>
    <n v="2565"/>
  </r>
  <r>
    <x v="47"/>
    <x v="3"/>
    <x v="3"/>
    <x v="2"/>
    <s v="55"/>
    <s v="ที่พักแรม"/>
    <s v="55101"/>
    <s v="โรงแรม รีสอร์ท และห้องชุด"/>
    <x v="1"/>
    <x v="37"/>
    <x v="0"/>
    <n v="2565"/>
  </r>
  <r>
    <x v="47"/>
    <x v="3"/>
    <x v="3"/>
    <x v="2"/>
    <s v="55"/>
    <s v="ที่พักแรม"/>
    <s v="55101"/>
    <s v="โรงแรม รีสอร์ท และห้องชุด"/>
    <x v="1"/>
    <x v="493"/>
    <x v="2"/>
    <n v="2565"/>
  </r>
  <r>
    <x v="47"/>
    <x v="3"/>
    <x v="3"/>
    <x v="2"/>
    <s v="55"/>
    <s v="ที่พักแรม"/>
    <s v="55101"/>
    <s v="โรงแรม รีสอร์ท และห้องชุด"/>
    <x v="0"/>
    <x v="17"/>
    <x v="0"/>
    <n v="2565"/>
  </r>
  <r>
    <x v="47"/>
    <x v="3"/>
    <x v="3"/>
    <x v="2"/>
    <s v="55"/>
    <s v="ที่พักแรม"/>
    <s v="55101"/>
    <s v="โรงแรม รีสอร์ท และห้องชุด"/>
    <x v="0"/>
    <x v="8"/>
    <x v="2"/>
    <n v="2565"/>
  </r>
  <r>
    <x v="47"/>
    <x v="3"/>
    <x v="3"/>
    <x v="2"/>
    <s v="55"/>
    <s v="ที่พักแรม"/>
    <s v="55102"/>
    <s v="เกสต์เฮ้าส์"/>
    <x v="1"/>
    <x v="1"/>
    <x v="0"/>
    <n v="2565"/>
  </r>
  <r>
    <x v="47"/>
    <x v="3"/>
    <x v="3"/>
    <x v="2"/>
    <s v="55"/>
    <s v="ที่พักแรม"/>
    <s v="55103"/>
    <s v="ที่พักสัมผัสวัฒนธรรมชนบท"/>
    <x v="1"/>
    <x v="1"/>
    <x v="1"/>
    <n v="2565"/>
  </r>
  <r>
    <x v="47"/>
    <x v="3"/>
    <x v="3"/>
    <x v="2"/>
    <s v="55"/>
    <s v="ที่พักแรม"/>
    <s v="55103"/>
    <s v="ที่พักสัมผัสวัฒนธรรมชนบท"/>
    <x v="1"/>
    <x v="4"/>
    <x v="2"/>
    <n v="2565"/>
  </r>
  <r>
    <x v="47"/>
    <x v="3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22"/>
    <x v="2"/>
    <n v="2565"/>
  </r>
  <r>
    <x v="47"/>
    <x v="3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80"/>
    <x v="2"/>
    <n v="2565"/>
  </r>
  <r>
    <x v="47"/>
    <x v="3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0"/>
    <x v="0"/>
    <n v="2565"/>
  </r>
  <r>
    <x v="47"/>
    <x v="3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6"/>
    <x v="2"/>
    <n v="2565"/>
  </r>
  <r>
    <x v="47"/>
    <x v="3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1"/>
    <x v="2"/>
    <n v="2565"/>
  </r>
  <r>
    <x v="47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1"/>
    <x v="0"/>
    <n v="2565"/>
  </r>
  <r>
    <x v="47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2"/>
    <n v="2565"/>
  </r>
  <r>
    <x v="47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7"/>
    <x v="0"/>
    <n v="2565"/>
  </r>
  <r>
    <x v="47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"/>
    <x v="1"/>
    <n v="2565"/>
  </r>
  <r>
    <x v="47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998"/>
    <x v="2"/>
    <n v="2565"/>
  </r>
  <r>
    <x v="47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7"/>
    <x v="0"/>
    <n v="2565"/>
  </r>
  <r>
    <x v="47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85"/>
    <x v="2"/>
    <n v="2565"/>
  </r>
  <r>
    <x v="47"/>
    <x v="3"/>
    <x v="3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0"/>
    <x v="1"/>
    <n v="2565"/>
  </r>
  <r>
    <x v="47"/>
    <x v="3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0"/>
    <n v="2565"/>
  </r>
  <r>
    <x v="47"/>
    <x v="3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13"/>
    <x v="1"/>
    <n v="2565"/>
  </r>
  <r>
    <x v="47"/>
    <x v="3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57"/>
    <x v="2"/>
    <n v="2565"/>
  </r>
  <r>
    <x v="47"/>
    <x v="3"/>
    <x v="3"/>
    <x v="2"/>
    <s v="56"/>
    <s v="การบริการด้านอาหารและเครื่องดื่ม"/>
    <s v="56210"/>
    <s v="การบริการด้านการจัดเลี้ยง"/>
    <x v="0"/>
    <x v="0"/>
    <x v="0"/>
    <n v="2565"/>
  </r>
  <r>
    <x v="47"/>
    <x v="3"/>
    <x v="3"/>
    <x v="2"/>
    <s v="56"/>
    <s v="การบริการด้านอาหารและเครื่องดื่ม"/>
    <s v="56210"/>
    <s v="การบริการด้านการจัดเลี้ยง"/>
    <x v="0"/>
    <x v="8"/>
    <x v="2"/>
    <n v="2565"/>
  </r>
  <r>
    <x v="47"/>
    <x v="3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2"/>
    <x v="1"/>
    <x v="2"/>
    <n v="2565"/>
  </r>
  <r>
    <x v="47"/>
    <x v="3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67"/>
    <x v="2"/>
    <n v="2565"/>
  </r>
  <r>
    <x v="47"/>
    <x v="3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5"/>
    <x v="2"/>
    <n v="2565"/>
  </r>
  <r>
    <x v="47"/>
    <x v="3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"/>
    <x v="0"/>
    <n v="2565"/>
  </r>
  <r>
    <x v="47"/>
    <x v="3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370"/>
    <x v="2"/>
    <n v="2565"/>
  </r>
  <r>
    <x v="47"/>
    <x v="3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4"/>
    <x v="0"/>
    <n v="2565"/>
  </r>
  <r>
    <x v="47"/>
    <x v="3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5"/>
    <x v="2"/>
    <n v="2565"/>
  </r>
  <r>
    <x v="47"/>
    <x v="3"/>
    <x v="3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1"/>
    <x v="0"/>
    <n v="2565"/>
  </r>
  <r>
    <x v="47"/>
    <x v="3"/>
    <x v="3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0"/>
    <x v="0"/>
    <n v="2565"/>
  </r>
  <r>
    <x v="47"/>
    <x v="3"/>
    <x v="3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47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5"/>
    <x v="0"/>
    <n v="2565"/>
  </r>
  <r>
    <x v="47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9"/>
    <x v="2"/>
    <n v="2565"/>
  </r>
  <r>
    <x v="47"/>
    <x v="3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33"/>
    <x v="0"/>
    <n v="2565"/>
  </r>
  <r>
    <x v="47"/>
    <x v="3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31"/>
    <x v="2"/>
    <n v="2565"/>
  </r>
  <r>
    <x v="47"/>
    <x v="3"/>
    <x v="3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15"/>
    <x v="0"/>
    <n v="2565"/>
  </r>
  <r>
    <x v="47"/>
    <x v="3"/>
    <x v="3"/>
    <x v="2"/>
    <s v="61"/>
    <s v="การโทรคมนาคม"/>
    <s v="61101"/>
    <s v="การบริการอินเทอร์เน็ตแบบใช้สาย"/>
    <x v="1"/>
    <x v="6"/>
    <x v="0"/>
    <n v="2565"/>
  </r>
  <r>
    <x v="47"/>
    <x v="3"/>
    <x v="3"/>
    <x v="2"/>
    <s v="61"/>
    <s v="การโทรคมนาคม"/>
    <s v="61101"/>
    <s v="การบริการอินเทอร์เน็ตแบบใช้สาย"/>
    <x v="1"/>
    <x v="261"/>
    <x v="2"/>
    <n v="2565"/>
  </r>
  <r>
    <x v="47"/>
    <x v="3"/>
    <x v="3"/>
    <x v="2"/>
    <s v="61"/>
    <s v="การโทรคมนาคม"/>
    <s v="61101"/>
    <s v="การบริการอินเทอร์เน็ตแบบใช้สาย"/>
    <x v="0"/>
    <x v="0"/>
    <x v="0"/>
    <n v="2565"/>
  </r>
  <r>
    <x v="47"/>
    <x v="3"/>
    <x v="3"/>
    <x v="2"/>
    <s v="61"/>
    <s v="การโทรคมนาคม"/>
    <s v="61202"/>
    <s v="การบริการอินเทอร์เน็ตแบบไร้สาย"/>
    <x v="1"/>
    <x v="0"/>
    <x v="0"/>
    <n v="2565"/>
  </r>
  <r>
    <x v="47"/>
    <x v="3"/>
    <x v="3"/>
    <x v="2"/>
    <s v="61"/>
    <s v="การโทรคมนาคม"/>
    <s v="61202"/>
    <s v="การบริการอินเทอร์เน็ตแบบไร้สาย"/>
    <x v="1"/>
    <x v="22"/>
    <x v="2"/>
    <n v="2565"/>
  </r>
  <r>
    <x v="47"/>
    <x v="3"/>
    <x v="3"/>
    <x v="2"/>
    <s v="61"/>
    <s v="การโทรคมนาคม"/>
    <s v="61900"/>
    <s v="กิจกรรมการโทรคมนาคมด้านอื่น ๆ"/>
    <x v="1"/>
    <x v="5"/>
    <x v="0"/>
    <n v="2565"/>
  </r>
  <r>
    <x v="47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4"/>
    <x v="0"/>
    <n v="2565"/>
  </r>
  <r>
    <x v="47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1"/>
    <x v="0"/>
    <n v="2565"/>
  </r>
  <r>
    <x v="47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0"/>
    <x v="0"/>
    <n v="2565"/>
  </r>
  <r>
    <x v="47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0"/>
    <x v="0"/>
    <n v="2565"/>
  </r>
  <r>
    <x v="47"/>
    <x v="3"/>
    <x v="3"/>
    <x v="2"/>
    <s v="63"/>
    <s v="กิจกรรมการบริการสารสนเทศ"/>
    <s v="63112"/>
    <s v="กิจกรรมการสร้างแม่ข่าย"/>
    <x v="1"/>
    <x v="4"/>
    <x v="0"/>
    <n v="2565"/>
  </r>
  <r>
    <x v="47"/>
    <x v="3"/>
    <x v="3"/>
    <x v="2"/>
    <s v="63"/>
    <s v="กิจกรรมการบริการสารสนเทศ"/>
    <s v="63112"/>
    <s v="กิจกรรมการสร้างแม่ข่าย"/>
    <x v="0"/>
    <x v="0"/>
    <x v="0"/>
    <n v="2565"/>
  </r>
  <r>
    <x v="47"/>
    <x v="3"/>
    <x v="3"/>
    <x v="2"/>
    <s v="63"/>
    <s v="กิจกรรมการบริการสารสนเทศ"/>
    <s v="63112"/>
    <s v="กิจกรรมการสร้างแม่ข่าย"/>
    <x v="0"/>
    <x v="0"/>
    <x v="2"/>
    <n v="2565"/>
  </r>
  <r>
    <x v="47"/>
    <x v="3"/>
    <x v="3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47"/>
    <x v="3"/>
    <x v="3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47"/>
    <x v="3"/>
    <x v="3"/>
    <x v="2"/>
    <s v="63"/>
    <s v="กิจกรรมการบริการสารสนเทศ"/>
    <s v="63990"/>
    <s v="กิจกรรมบริการสารสนเทศอื่น ๆ ซึ่งมิได้จัดประเภทไว้ในที่อื่น"/>
    <x v="1"/>
    <x v="0"/>
    <x v="2"/>
    <n v="2565"/>
  </r>
  <r>
    <x v="47"/>
    <x v="3"/>
    <x v="3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0"/>
    <x v="0"/>
    <n v="2565"/>
  </r>
  <r>
    <x v="47"/>
    <x v="3"/>
    <x v="3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85"/>
    <x v="1"/>
    <n v="2565"/>
  </r>
  <r>
    <x v="47"/>
    <x v="3"/>
    <x v="3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0"/>
    <x v="0"/>
    <n v="2565"/>
  </r>
  <r>
    <x v="47"/>
    <x v="3"/>
    <x v="3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0"/>
    <x v="0"/>
    <n v="2565"/>
  </r>
  <r>
    <x v="47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1"/>
    <x v="0"/>
    <n v="2565"/>
  </r>
  <r>
    <x v="47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5"/>
    <x v="0"/>
    <n v="2565"/>
  </r>
  <r>
    <x v="47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0"/>
    <x v="0"/>
    <n v="2565"/>
  </r>
  <r>
    <x v="47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0"/>
    <x v="0"/>
    <n v="2565"/>
  </r>
  <r>
    <x v="47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1"/>
    <x v="0"/>
    <n v="2565"/>
  </r>
  <r>
    <x v="47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3"/>
    <s v="การให้สินเชื่อเพื่อการซื้อที่อยู่อาศัย"/>
    <x v="1"/>
    <x v="5"/>
    <x v="0"/>
    <n v="2565"/>
  </r>
  <r>
    <x v="47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47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5"/>
    <x v="0"/>
    <n v="2565"/>
  </r>
  <r>
    <x v="47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2"/>
    <x v="0"/>
    <x v="0"/>
    <n v="2565"/>
  </r>
  <r>
    <x v="47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103"/>
    <x v="0"/>
    <n v="2565"/>
  </r>
  <r>
    <x v="47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2"/>
    <x v="0"/>
    <n v="2565"/>
  </r>
  <r>
    <x v="47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0"/>
    <x v="0"/>
    <n v="2565"/>
  </r>
  <r>
    <x v="47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1"/>
    <x v="0"/>
    <x v="0"/>
    <n v="2565"/>
  </r>
  <r>
    <x v="47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0"/>
    <x v="0"/>
    <n v="2565"/>
  </r>
  <r>
    <x v="47"/>
    <x v="3"/>
    <x v="3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1"/>
    <x v="0"/>
    <x v="0"/>
    <n v="2565"/>
  </r>
  <r>
    <x v="47"/>
    <x v="3"/>
    <x v="3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1"/>
    <x v="0"/>
    <n v="2565"/>
  </r>
  <r>
    <x v="47"/>
    <x v="3"/>
    <x v="3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1"/>
    <x v="0"/>
    <n v="2565"/>
  </r>
  <r>
    <x v="47"/>
    <x v="3"/>
    <x v="3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1"/>
    <x v="0"/>
    <n v="2565"/>
  </r>
  <r>
    <x v="47"/>
    <x v="3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"/>
    <x v="0"/>
    <n v="2565"/>
  </r>
  <r>
    <x v="47"/>
    <x v="3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1"/>
    <x v="0"/>
    <n v="2565"/>
  </r>
  <r>
    <x v="47"/>
    <x v="3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0"/>
    <x v="0"/>
    <n v="2565"/>
  </r>
  <r>
    <x v="47"/>
    <x v="3"/>
    <x v="3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0"/>
    <x v="0"/>
    <n v="2565"/>
  </r>
  <r>
    <x v="47"/>
    <x v="3"/>
    <x v="3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4"/>
    <x v="2"/>
    <n v="2565"/>
  </r>
  <r>
    <x v="47"/>
    <x v="3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1"/>
    <x v="0"/>
    <n v="2565"/>
  </r>
  <r>
    <x v="47"/>
    <x v="3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22"/>
    <x v="0"/>
    <n v="2565"/>
  </r>
  <r>
    <x v="47"/>
    <x v="3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8"/>
    <x v="0"/>
    <n v="2565"/>
  </r>
  <r>
    <x v="47"/>
    <x v="3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0"/>
    <x v="0"/>
    <n v="2565"/>
  </r>
  <r>
    <x v="47"/>
    <x v="3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8"/>
    <x v="0"/>
    <n v="2565"/>
  </r>
  <r>
    <x v="47"/>
    <x v="3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21"/>
    <x v="0"/>
    <n v="2565"/>
  </r>
  <r>
    <x v="47"/>
    <x v="3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9"/>
    <x v="0"/>
    <n v="2565"/>
  </r>
  <r>
    <x v="47"/>
    <x v="3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528"/>
    <x v="2"/>
    <n v="2565"/>
  </r>
  <r>
    <x v="47"/>
    <x v="3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4"/>
    <x v="0"/>
    <n v="2565"/>
  </r>
  <r>
    <x v="47"/>
    <x v="3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9"/>
    <x v="2"/>
    <n v="2565"/>
  </r>
  <r>
    <x v="47"/>
    <x v="3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3"/>
    <x v="0"/>
    <n v="2565"/>
  </r>
  <r>
    <x v="47"/>
    <x v="3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2"/>
    <x v="2"/>
    <n v="2565"/>
  </r>
  <r>
    <x v="47"/>
    <x v="3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22"/>
    <x v="0"/>
    <n v="2565"/>
  </r>
  <r>
    <x v="47"/>
    <x v="3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9"/>
    <x v="2"/>
    <n v="2565"/>
  </r>
  <r>
    <x v="47"/>
    <x v="3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5"/>
    <x v="0"/>
    <n v="2565"/>
  </r>
  <r>
    <x v="47"/>
    <x v="3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2"/>
    <n v="2565"/>
  </r>
  <r>
    <x v="47"/>
    <x v="3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0"/>
    <n v="2565"/>
  </r>
  <r>
    <x v="47"/>
    <x v="3"/>
    <x v="3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1"/>
    <x v="0"/>
    <n v="2565"/>
  </r>
  <r>
    <x v="47"/>
    <x v="3"/>
    <x v="3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0"/>
    <x v="0"/>
    <n v="2565"/>
  </r>
  <r>
    <x v="47"/>
    <x v="3"/>
    <x v="3"/>
    <x v="2"/>
    <s v="69"/>
    <s v="กิจกรรมทางกฎหมายและบัญชี"/>
    <s v="69100"/>
    <s v="กิจกรรมทางกฎหมาย"/>
    <x v="1"/>
    <x v="79"/>
    <x v="0"/>
    <n v="2565"/>
  </r>
  <r>
    <x v="47"/>
    <x v="3"/>
    <x v="3"/>
    <x v="2"/>
    <s v="69"/>
    <s v="กิจกรรมทางกฎหมายและบัญชี"/>
    <s v="69100"/>
    <s v="กิจกรรมทางกฎหมาย"/>
    <x v="1"/>
    <x v="61"/>
    <x v="2"/>
    <n v="2565"/>
  </r>
  <r>
    <x v="47"/>
    <x v="3"/>
    <x v="3"/>
    <x v="2"/>
    <s v="69"/>
    <s v="กิจกรรมทางกฎหมายและบัญชี"/>
    <s v="69100"/>
    <s v="กิจกรรมทางกฎหมาย"/>
    <x v="0"/>
    <x v="8"/>
    <x v="0"/>
    <n v="2565"/>
  </r>
  <r>
    <x v="47"/>
    <x v="3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26"/>
    <x v="0"/>
    <n v="2565"/>
  </r>
  <r>
    <x v="47"/>
    <x v="3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7"/>
    <x v="2"/>
    <n v="2565"/>
  </r>
  <r>
    <x v="47"/>
    <x v="3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0"/>
    <n v="2565"/>
  </r>
  <r>
    <x v="47"/>
    <x v="3"/>
    <x v="3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1"/>
    <x v="1"/>
    <x v="0"/>
    <n v="2565"/>
  </r>
  <r>
    <x v="47"/>
    <x v="3"/>
    <x v="3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1"/>
    <x v="0"/>
    <n v="2565"/>
  </r>
  <r>
    <x v="47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1"/>
    <x v="0"/>
    <n v="2565"/>
  </r>
  <r>
    <x v="47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0"/>
    <x v="2"/>
    <n v="2565"/>
  </r>
  <r>
    <x v="47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0"/>
    <x v="0"/>
    <n v="2565"/>
  </r>
  <r>
    <x v="47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0"/>
    <x v="2"/>
    <n v="2565"/>
  </r>
  <r>
    <x v="47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2"/>
    <x v="0"/>
    <x v="0"/>
    <n v="2565"/>
  </r>
  <r>
    <x v="47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2"/>
    <x v="0"/>
    <n v="2565"/>
  </r>
  <r>
    <x v="47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2"/>
    <n v="2565"/>
  </r>
  <r>
    <x v="47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5"/>
    <x v="0"/>
    <n v="2565"/>
  </r>
  <r>
    <x v="47"/>
    <x v="3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5"/>
    <x v="0"/>
    <n v="2565"/>
  </r>
  <r>
    <x v="47"/>
    <x v="3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5"/>
    <x v="2"/>
    <n v="2565"/>
  </r>
  <r>
    <x v="47"/>
    <x v="3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"/>
    <x v="0"/>
    <n v="2565"/>
  </r>
  <r>
    <x v="47"/>
    <x v="3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6"/>
    <x v="0"/>
    <n v="2565"/>
  </r>
  <r>
    <x v="47"/>
    <x v="3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4"/>
    <x v="0"/>
    <n v="2565"/>
  </r>
  <r>
    <x v="47"/>
    <x v="3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5"/>
    <x v="0"/>
    <n v="2565"/>
  </r>
  <r>
    <x v="47"/>
    <x v="3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0"/>
    <x v="0"/>
    <n v="2565"/>
  </r>
  <r>
    <x v="47"/>
    <x v="3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3"/>
    <x v="2"/>
    <n v="2565"/>
  </r>
  <r>
    <x v="47"/>
    <x v="3"/>
    <x v="3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0"/>
    <x v="0"/>
    <n v="2565"/>
  </r>
  <r>
    <x v="47"/>
    <x v="3"/>
    <x v="3"/>
    <x v="2"/>
    <s v="72"/>
    <s v="การวิจัยและพัฒนาเชิงวิทยาศาสตร์"/>
    <s v="72200"/>
    <s v="การวิจัยและพัฒนาเชิงทดลองด้านสังคมศาสตร์และมนุษยศาสตร์"/>
    <x v="1"/>
    <x v="0"/>
    <x v="0"/>
    <n v="2565"/>
  </r>
  <r>
    <x v="47"/>
    <x v="3"/>
    <x v="3"/>
    <x v="2"/>
    <s v="73"/>
    <s v="การโฆษณาและการวิจัยตลาด"/>
    <s v="73101"/>
    <s v="กิจกรรมของบริษัทโฆษณา"/>
    <x v="1"/>
    <x v="15"/>
    <x v="0"/>
    <n v="2565"/>
  </r>
  <r>
    <x v="47"/>
    <x v="3"/>
    <x v="3"/>
    <x v="2"/>
    <s v="73"/>
    <s v="การโฆษณาและการวิจัยตลาด"/>
    <s v="73101"/>
    <s v="กิจกรรมของบริษัทโฆษณา"/>
    <x v="1"/>
    <x v="92"/>
    <x v="2"/>
    <n v="2565"/>
  </r>
  <r>
    <x v="47"/>
    <x v="3"/>
    <x v="3"/>
    <x v="2"/>
    <s v="73"/>
    <s v="การโฆษณาและการวิจัยตลาด"/>
    <s v="73101"/>
    <s v="กิจกรรมของบริษัทโฆษณา"/>
    <x v="0"/>
    <x v="0"/>
    <x v="0"/>
    <n v="2565"/>
  </r>
  <r>
    <x v="47"/>
    <x v="3"/>
    <x v="3"/>
    <x v="2"/>
    <s v="73"/>
    <s v="การโฆษณาและการวิจัยตลาด"/>
    <s v="73101"/>
    <s v="กิจกรรมของบริษัทโฆษณา"/>
    <x v="0"/>
    <x v="5"/>
    <x v="2"/>
    <n v="2565"/>
  </r>
  <r>
    <x v="47"/>
    <x v="3"/>
    <x v="3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47"/>
    <x v="3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5"/>
    <x v="0"/>
    <n v="2565"/>
  </r>
  <r>
    <x v="47"/>
    <x v="3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4"/>
    <x v="2"/>
    <n v="2565"/>
  </r>
  <r>
    <x v="47"/>
    <x v="3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5"/>
    <x v="0"/>
    <n v="2565"/>
  </r>
  <r>
    <x v="47"/>
    <x v="3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"/>
    <x v="0"/>
    <n v="2565"/>
  </r>
  <r>
    <x v="47"/>
    <x v="3"/>
    <x v="3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1"/>
    <x v="0"/>
    <n v="2565"/>
  </r>
  <r>
    <x v="47"/>
    <x v="3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117"/>
    <x v="2"/>
    <n v="2565"/>
  </r>
  <r>
    <x v="47"/>
    <x v="3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5"/>
    <x v="2"/>
    <n v="2565"/>
  </r>
  <r>
    <x v="47"/>
    <x v="3"/>
    <x v="3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0"/>
    <n v="2565"/>
  </r>
  <r>
    <x v="47"/>
    <x v="3"/>
    <x v="3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2"/>
    <n v="2565"/>
  </r>
  <r>
    <x v="47"/>
    <x v="3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9"/>
    <x v="2"/>
    <n v="2565"/>
  </r>
  <r>
    <x v="47"/>
    <x v="3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4"/>
    <x v="0"/>
    <n v="2565"/>
  </r>
  <r>
    <x v="47"/>
    <x v="3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7"/>
    <x v="2"/>
    <n v="2565"/>
  </r>
  <r>
    <x v="47"/>
    <x v="3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0"/>
    <n v="2565"/>
  </r>
  <r>
    <x v="47"/>
    <x v="3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"/>
    <x v="0"/>
    <n v="2565"/>
  </r>
  <r>
    <x v="47"/>
    <x v="3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0"/>
    <x v="2"/>
    <n v="2565"/>
  </r>
  <r>
    <x v="47"/>
    <x v="3"/>
    <x v="3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1"/>
    <x v="2"/>
    <n v="2565"/>
  </r>
  <r>
    <x v="47"/>
    <x v="3"/>
    <x v="3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4"/>
    <x v="2"/>
    <n v="2565"/>
  </r>
  <r>
    <x v="47"/>
    <x v="3"/>
    <x v="3"/>
    <x v="2"/>
    <s v="77"/>
    <s v="กิจกรรมการให้เช่าและให้เช่าแบบลีสซิ่ง"/>
    <s v="77291"/>
    <s v="การให้เช่าหนังสือ"/>
    <x v="1"/>
    <x v="4"/>
    <x v="2"/>
    <n v="2565"/>
  </r>
  <r>
    <x v="47"/>
    <x v="3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2"/>
    <x v="1"/>
    <x v="2"/>
    <n v="2565"/>
  </r>
  <r>
    <x v="47"/>
    <x v="3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"/>
    <x v="1"/>
    <n v="2565"/>
  </r>
  <r>
    <x v="47"/>
    <x v="3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47"/>
    <x v="2"/>
    <n v="2565"/>
  </r>
  <r>
    <x v="47"/>
    <x v="3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22"/>
    <x v="2"/>
    <n v="2565"/>
  </r>
  <r>
    <x v="47"/>
    <x v="3"/>
    <x v="3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0"/>
    <x v="2"/>
    <n v="2565"/>
  </r>
  <r>
    <x v="47"/>
    <x v="3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3"/>
    <x v="2"/>
    <n v="2565"/>
  </r>
  <r>
    <x v="47"/>
    <x v="3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0"/>
    <n v="2565"/>
  </r>
  <r>
    <x v="47"/>
    <x v="3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4"/>
    <x v="2"/>
    <n v="2565"/>
  </r>
  <r>
    <x v="47"/>
    <x v="3"/>
    <x v="3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1"/>
    <x v="0"/>
    <n v="2565"/>
  </r>
  <r>
    <x v="47"/>
    <x v="3"/>
    <x v="3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0"/>
    <x v="0"/>
    <n v="2565"/>
  </r>
  <r>
    <x v="47"/>
    <x v="3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2"/>
    <x v="0"/>
    <x v="2"/>
    <n v="2565"/>
  </r>
  <r>
    <x v="47"/>
    <x v="3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"/>
    <x v="0"/>
    <n v="2565"/>
  </r>
  <r>
    <x v="47"/>
    <x v="3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24"/>
    <x v="2"/>
    <n v="2565"/>
  </r>
  <r>
    <x v="47"/>
    <x v="3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21"/>
    <x v="2"/>
    <n v="2565"/>
  </r>
  <r>
    <x v="47"/>
    <x v="3"/>
    <x v="3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2"/>
    <x v="0"/>
    <x v="0"/>
    <n v="2565"/>
  </r>
  <r>
    <x v="47"/>
    <x v="3"/>
    <x v="3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1"/>
    <x v="0"/>
    <n v="2565"/>
  </r>
  <r>
    <x v="47"/>
    <x v="3"/>
    <x v="3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0"/>
    <x v="0"/>
    <n v="2565"/>
  </r>
  <r>
    <x v="47"/>
    <x v="3"/>
    <x v="3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0"/>
    <x v="0"/>
    <n v="2565"/>
  </r>
  <r>
    <x v="47"/>
    <x v="3"/>
    <x v="3"/>
    <x v="2"/>
    <s v="78"/>
    <s v="กิจกรรมการจัดหางาน"/>
    <s v="78200"/>
    <s v="กิจกรรมการให้บริการจ้างงานชั่วคราว"/>
    <x v="2"/>
    <x v="0"/>
    <x v="0"/>
    <n v="2565"/>
  </r>
  <r>
    <x v="47"/>
    <x v="3"/>
    <x v="3"/>
    <x v="2"/>
    <s v="78"/>
    <s v="กิจกรรมการจัดหางาน"/>
    <s v="78200"/>
    <s v="กิจกรรมการให้บริการจ้างงานชั่วคราว"/>
    <x v="1"/>
    <x v="0"/>
    <x v="0"/>
    <n v="2565"/>
  </r>
  <r>
    <x v="47"/>
    <x v="3"/>
    <x v="3"/>
    <x v="2"/>
    <s v="78"/>
    <s v="กิจกรรมการจัดหางาน"/>
    <s v="78200"/>
    <s v="กิจกรรมการให้บริการจ้างงานชั่วคราว"/>
    <x v="1"/>
    <x v="15"/>
    <x v="2"/>
    <n v="2565"/>
  </r>
  <r>
    <x v="47"/>
    <x v="3"/>
    <x v="3"/>
    <x v="2"/>
    <s v="78"/>
    <s v="กิจกรรมการจัดหางาน"/>
    <s v="78300"/>
    <s v="กิจกรรมการจัดหาทรัพยากรมนุษย์อื่น ๆ"/>
    <x v="1"/>
    <x v="0"/>
    <x v="0"/>
    <n v="2565"/>
  </r>
  <r>
    <x v="47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3"/>
    <x v="2"/>
    <n v="2565"/>
  </r>
  <r>
    <x v="47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0"/>
    <n v="2565"/>
  </r>
  <r>
    <x v="47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4"/>
    <x v="0"/>
    <n v="2565"/>
  </r>
  <r>
    <x v="47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1"/>
    <n v="2565"/>
  </r>
  <r>
    <x v="47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2"/>
    <n v="2565"/>
  </r>
  <r>
    <x v="47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0"/>
    <x v="0"/>
    <n v="2565"/>
  </r>
  <r>
    <x v="47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0"/>
    <x v="2"/>
    <n v="2565"/>
  </r>
  <r>
    <x v="47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"/>
    <x v="0"/>
    <n v="2565"/>
  </r>
  <r>
    <x v="47"/>
    <x v="3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5"/>
    <x v="0"/>
    <n v="2565"/>
  </r>
  <r>
    <x v="47"/>
    <x v="3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6"/>
    <x v="0"/>
    <n v="2565"/>
  </r>
  <r>
    <x v="47"/>
    <x v="3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"/>
    <x v="2"/>
    <n v="2565"/>
  </r>
  <r>
    <x v="47"/>
    <x v="3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14"/>
    <x v="0"/>
    <n v="2565"/>
  </r>
  <r>
    <x v="47"/>
    <x v="3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0"/>
    <x v="2"/>
    <n v="2565"/>
  </r>
  <r>
    <x v="47"/>
    <x v="3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5"/>
    <x v="0"/>
    <n v="2565"/>
  </r>
  <r>
    <x v="47"/>
    <x v="3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9"/>
    <x v="0"/>
    <n v="2565"/>
  </r>
  <r>
    <x v="47"/>
    <x v="3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0"/>
    <x v="0"/>
    <n v="2565"/>
  </r>
  <r>
    <x v="47"/>
    <x v="3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3"/>
    <x v="2"/>
    <n v="2565"/>
  </r>
  <r>
    <x v="47"/>
    <x v="3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"/>
    <x v="0"/>
    <n v="2565"/>
  </r>
  <r>
    <x v="47"/>
    <x v="3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"/>
    <x v="2"/>
    <n v="2565"/>
  </r>
  <r>
    <x v="47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9"/>
    <x v="0"/>
    <n v="2565"/>
  </r>
  <r>
    <x v="47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18"/>
    <x v="0"/>
    <n v="2565"/>
  </r>
  <r>
    <x v="47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0"/>
    <x v="2"/>
    <n v="2565"/>
  </r>
  <r>
    <x v="47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28"/>
    <x v="2"/>
    <n v="2565"/>
  </r>
  <r>
    <x v="47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1"/>
    <x v="2"/>
    <n v="2565"/>
  </r>
  <r>
    <x v="47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14"/>
    <x v="2"/>
    <n v="2565"/>
  </r>
  <r>
    <x v="47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4"/>
    <x v="0"/>
    <n v="2565"/>
  </r>
  <r>
    <x v="47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5"/>
    <x v="0"/>
    <n v="2565"/>
  </r>
  <r>
    <x v="47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5"/>
    <x v="0"/>
    <n v="2565"/>
  </r>
  <r>
    <x v="47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0"/>
    <n v="2565"/>
  </r>
  <r>
    <x v="47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0"/>
    <n v="2565"/>
  </r>
  <r>
    <x v="47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5"/>
    <x v="2"/>
    <n v="2565"/>
  </r>
  <r>
    <x v="47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44"/>
    <x v="2"/>
    <n v="2565"/>
  </r>
  <r>
    <x v="47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2"/>
    <n v="2565"/>
  </r>
  <r>
    <x v="47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8"/>
    <x v="0"/>
    <n v="2565"/>
  </r>
  <r>
    <x v="47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9"/>
    <x v="0"/>
    <n v="2565"/>
  </r>
  <r>
    <x v="47"/>
    <x v="3"/>
    <x v="3"/>
    <x v="2"/>
    <s v="85"/>
    <s v="การศึกษา"/>
    <s v="85101"/>
    <s v="การศึกษาระดับประถมศึกษาสำหรับเด็กปกติ"/>
    <x v="0"/>
    <x v="0"/>
    <x v="0"/>
    <n v="2565"/>
  </r>
  <r>
    <x v="47"/>
    <x v="3"/>
    <x v="3"/>
    <x v="2"/>
    <s v="85"/>
    <s v="การศึกษา"/>
    <s v="85410"/>
    <s v="การศึกษาด้านกีฬาและนันทนาการ"/>
    <x v="1"/>
    <x v="1"/>
    <x v="0"/>
    <n v="2565"/>
  </r>
  <r>
    <x v="47"/>
    <x v="3"/>
    <x v="3"/>
    <x v="2"/>
    <s v="85"/>
    <s v="การศึกษา"/>
    <s v="85421"/>
    <s v="กิจกรรมการเรียนการสอนด้านการเต้นรำ"/>
    <x v="1"/>
    <x v="0"/>
    <x v="1"/>
    <n v="2565"/>
  </r>
  <r>
    <x v="47"/>
    <x v="3"/>
    <x v="3"/>
    <x v="2"/>
    <s v="85"/>
    <s v="การศึกษา"/>
    <s v="85423"/>
    <s v="กิจกรรมการเรียนการสอนด้านศิลปะ"/>
    <x v="1"/>
    <x v="0"/>
    <x v="0"/>
    <n v="2565"/>
  </r>
  <r>
    <x v="47"/>
    <x v="3"/>
    <x v="3"/>
    <x v="2"/>
    <s v="85"/>
    <s v="การศึกษา"/>
    <s v="85493"/>
    <s v="กิจกรรมการกวดวิชาทั่วไป"/>
    <x v="1"/>
    <x v="0"/>
    <x v="0"/>
    <n v="2565"/>
  </r>
  <r>
    <x v="47"/>
    <x v="3"/>
    <x v="3"/>
    <x v="2"/>
    <s v="85"/>
    <s v="การศึกษา"/>
    <s v="85499"/>
    <s v="การศึกษาอื่น ๆ ซึ่งมิได้จัดประเภทไว้ในที่อื่น"/>
    <x v="1"/>
    <x v="1"/>
    <x v="0"/>
    <n v="2565"/>
  </r>
  <r>
    <x v="47"/>
    <x v="3"/>
    <x v="3"/>
    <x v="2"/>
    <s v="85"/>
    <s v="การศึกษา"/>
    <s v="85499"/>
    <s v="การศึกษาอื่น ๆ ซึ่งมิได้จัดประเภทไว้ในที่อื่น"/>
    <x v="1"/>
    <x v="5"/>
    <x v="1"/>
    <n v="2565"/>
  </r>
  <r>
    <x v="47"/>
    <x v="3"/>
    <x v="3"/>
    <x v="2"/>
    <s v="85"/>
    <s v="การศึกษา"/>
    <s v="85500"/>
    <s v="การบริการที่สนับสนุนการศึกษา"/>
    <x v="1"/>
    <x v="5"/>
    <x v="0"/>
    <n v="2565"/>
  </r>
  <r>
    <x v="47"/>
    <x v="3"/>
    <x v="3"/>
    <x v="2"/>
    <s v="85"/>
    <s v="การศึกษา"/>
    <s v="85500"/>
    <s v="การบริการที่สนับสนุนการศึกษา"/>
    <x v="0"/>
    <x v="0"/>
    <x v="0"/>
    <n v="2565"/>
  </r>
  <r>
    <x v="47"/>
    <x v="3"/>
    <x v="3"/>
    <x v="2"/>
    <s v="85"/>
    <s v="การศึกษา"/>
    <s v="85601"/>
    <s v="การศึกษาระดับก่อนประถมศึกษาสำหรับเด็กปกติ"/>
    <x v="0"/>
    <x v="0"/>
    <x v="0"/>
    <n v="2565"/>
  </r>
  <r>
    <x v="47"/>
    <x v="3"/>
    <x v="3"/>
    <x v="2"/>
    <s v="86"/>
    <s v="กิจกรรมด้านสุขภาพของมนุษย์"/>
    <s v="86101"/>
    <s v="กิจกรรมโรงพยาบาล"/>
    <x v="3"/>
    <x v="0"/>
    <x v="0"/>
    <n v="2565"/>
  </r>
  <r>
    <x v="47"/>
    <x v="3"/>
    <x v="3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47"/>
    <x v="3"/>
    <x v="3"/>
    <x v="2"/>
    <s v="86"/>
    <s v="กิจกรรมด้านสุขภาพของมนุษย์"/>
    <s v="86102"/>
    <s v="กิจกรรมโรงพยาบาลเฉพาะทาง"/>
    <x v="2"/>
    <x v="0"/>
    <x v="0"/>
    <n v="2565"/>
  </r>
  <r>
    <x v="47"/>
    <x v="3"/>
    <x v="3"/>
    <x v="2"/>
    <s v="86"/>
    <s v="กิจกรรมด้านสุขภาพของมนุษย์"/>
    <s v="86102"/>
    <s v="กิจกรรมโรงพยาบาลเฉพาะทาง"/>
    <x v="0"/>
    <x v="1"/>
    <x v="0"/>
    <n v="2565"/>
  </r>
  <r>
    <x v="47"/>
    <x v="3"/>
    <x v="3"/>
    <x v="2"/>
    <s v="86"/>
    <s v="กิจกรรมด้านสุขภาพของมนุษย์"/>
    <s v="86201"/>
    <s v="กิจกรรมคลินิกโรคทั่วไป"/>
    <x v="2"/>
    <x v="0"/>
    <x v="0"/>
    <n v="2565"/>
  </r>
  <r>
    <x v="47"/>
    <x v="3"/>
    <x v="3"/>
    <x v="2"/>
    <s v="86"/>
    <s v="กิจกรรมด้านสุขภาพของมนุษย์"/>
    <s v="86201"/>
    <s v="กิจกรรมคลินิกโรคทั่วไป"/>
    <x v="1"/>
    <x v="0"/>
    <x v="0"/>
    <n v="2565"/>
  </r>
  <r>
    <x v="47"/>
    <x v="3"/>
    <x v="3"/>
    <x v="2"/>
    <s v="86"/>
    <s v="กิจกรรมด้านสุขภาพของมนุษย์"/>
    <s v="86202"/>
    <s v="กิจกรรมคลินิกโรคเฉพาะทาง"/>
    <x v="1"/>
    <x v="6"/>
    <x v="0"/>
    <n v="2565"/>
  </r>
  <r>
    <x v="47"/>
    <x v="3"/>
    <x v="3"/>
    <x v="2"/>
    <s v="86"/>
    <s v="กิจกรรมด้านสุขภาพของมนุษย์"/>
    <s v="86202"/>
    <s v="กิจกรรมคลินิกโรคเฉพาะทาง"/>
    <x v="0"/>
    <x v="9"/>
    <x v="0"/>
    <n v="2565"/>
  </r>
  <r>
    <x v="47"/>
    <x v="3"/>
    <x v="3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0"/>
    <x v="0"/>
    <n v="2565"/>
  </r>
  <r>
    <x v="47"/>
    <x v="3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1"/>
    <x v="0"/>
    <n v="2565"/>
  </r>
  <r>
    <x v="47"/>
    <x v="3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0"/>
    <x v="0"/>
    <n v="2565"/>
  </r>
  <r>
    <x v="47"/>
    <x v="3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1"/>
    <x v="0"/>
    <n v="2565"/>
  </r>
  <r>
    <x v="47"/>
    <x v="3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0"/>
    <x v="0"/>
    <n v="2565"/>
  </r>
  <r>
    <x v="47"/>
    <x v="3"/>
    <x v="3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0"/>
    <x v="0"/>
    <n v="2565"/>
  </r>
  <r>
    <x v="47"/>
    <x v="3"/>
    <x v="3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1"/>
    <x v="1"/>
    <x v="0"/>
    <n v="2565"/>
  </r>
  <r>
    <x v="47"/>
    <x v="3"/>
    <x v="3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1"/>
    <x v="0"/>
    <n v="2565"/>
  </r>
  <r>
    <x v="47"/>
    <x v="3"/>
    <x v="3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4"/>
    <x v="2"/>
    <n v="2565"/>
  </r>
  <r>
    <x v="47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4"/>
    <x v="2"/>
    <n v="2565"/>
  </r>
  <r>
    <x v="47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6"/>
    <x v="0"/>
    <n v="2565"/>
  </r>
  <r>
    <x v="47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1"/>
    <n v="2565"/>
  </r>
  <r>
    <x v="47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309"/>
    <x v="2"/>
    <n v="2565"/>
  </r>
  <r>
    <x v="47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35"/>
    <x v="2"/>
    <n v="2565"/>
  </r>
  <r>
    <x v="47"/>
    <x v="3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0"/>
    <x v="0"/>
    <n v="2565"/>
  </r>
  <r>
    <x v="47"/>
    <x v="3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68"/>
    <x v="2"/>
    <n v="2565"/>
  </r>
  <r>
    <x v="47"/>
    <x v="3"/>
    <x v="3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0"/>
    <n v="2565"/>
  </r>
  <r>
    <x v="47"/>
    <x v="3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93"/>
    <x v="2"/>
    <n v="2565"/>
  </r>
  <r>
    <x v="47"/>
    <x v="3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4"/>
    <x v="2"/>
    <n v="2565"/>
  </r>
  <r>
    <x v="47"/>
    <x v="3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0"/>
    <n v="2565"/>
  </r>
  <r>
    <x v="47"/>
    <x v="3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5"/>
    <x v="2"/>
    <n v="2565"/>
  </r>
  <r>
    <x v="47"/>
    <x v="3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0"/>
    <n v="2565"/>
  </r>
  <r>
    <x v="47"/>
    <x v="3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47"/>
    <x v="3"/>
    <x v="3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0"/>
    <x v="0"/>
    <n v="2565"/>
  </r>
  <r>
    <x v="47"/>
    <x v="3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0"/>
    <n v="2565"/>
  </r>
  <r>
    <x v="47"/>
    <x v="3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0"/>
    <x v="0"/>
    <n v="2565"/>
  </r>
  <r>
    <x v="47"/>
    <x v="3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2"/>
    <n v="2565"/>
  </r>
  <r>
    <x v="47"/>
    <x v="3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11"/>
    <x v="2"/>
    <n v="2565"/>
  </r>
  <r>
    <x v="47"/>
    <x v="3"/>
    <x v="3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5"/>
    <x v="2"/>
    <n v="2565"/>
  </r>
  <r>
    <x v="47"/>
    <x v="3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58"/>
    <x v="2"/>
    <n v="2565"/>
  </r>
  <r>
    <x v="47"/>
    <x v="3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0"/>
    <n v="2565"/>
  </r>
  <r>
    <x v="47"/>
    <x v="3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0"/>
    <x v="0"/>
    <n v="2565"/>
  </r>
  <r>
    <x v="47"/>
    <x v="3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11"/>
    <x v="2"/>
    <n v="2565"/>
  </r>
  <r>
    <x v="47"/>
    <x v="3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0"/>
    <x v="0"/>
    <n v="2565"/>
  </r>
  <r>
    <x v="47"/>
    <x v="3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51"/>
    <x v="2"/>
    <n v="2565"/>
  </r>
  <r>
    <x v="47"/>
    <x v="3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337"/>
    <x v="2"/>
    <n v="2565"/>
  </r>
  <r>
    <x v="47"/>
    <x v="3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0"/>
    <n v="2565"/>
  </r>
  <r>
    <x v="47"/>
    <x v="3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5"/>
    <x v="2"/>
    <n v="2565"/>
  </r>
  <r>
    <x v="47"/>
    <x v="3"/>
    <x v="3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5"/>
    <x v="2"/>
    <n v="2565"/>
  </r>
  <r>
    <x v="47"/>
    <x v="3"/>
    <x v="3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1"/>
    <x v="2"/>
    <n v="2565"/>
  </r>
  <r>
    <x v="47"/>
    <x v="3"/>
    <x v="3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3"/>
    <x v="2"/>
    <n v="2565"/>
  </r>
  <r>
    <x v="47"/>
    <x v="3"/>
    <x v="3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76"/>
    <x v="2"/>
    <n v="2565"/>
  </r>
  <r>
    <x v="47"/>
    <x v="3"/>
    <x v="3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1"/>
    <x v="2"/>
    <n v="2565"/>
  </r>
  <r>
    <x v="47"/>
    <x v="3"/>
    <x v="3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0"/>
    <x v="2"/>
    <n v="2565"/>
  </r>
  <r>
    <x v="47"/>
    <x v="3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7"/>
    <x v="2"/>
    <n v="2565"/>
  </r>
  <r>
    <x v="47"/>
    <x v="3"/>
    <x v="3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47"/>
    <x v="3"/>
    <x v="3"/>
    <x v="2"/>
    <s v="96"/>
    <s v="กิจกรรมการบริการอื่น ๆ ส่วนบุคคล"/>
    <s v="96101"/>
    <s v="กิจกรรมสปา"/>
    <x v="1"/>
    <x v="1"/>
    <x v="1"/>
    <n v="2565"/>
  </r>
  <r>
    <x v="47"/>
    <x v="3"/>
    <x v="3"/>
    <x v="2"/>
    <s v="96"/>
    <s v="กิจกรรมการบริการอื่น ๆ ส่วนบุคคล"/>
    <s v="96101"/>
    <s v="กิจกรรมสปา"/>
    <x v="1"/>
    <x v="430"/>
    <x v="2"/>
    <n v="2565"/>
  </r>
  <r>
    <x v="47"/>
    <x v="3"/>
    <x v="3"/>
    <x v="2"/>
    <s v="96"/>
    <s v="กิจกรรมการบริการอื่น ๆ ส่วนบุคคล"/>
    <s v="96101"/>
    <s v="กิจกรรมสปา"/>
    <x v="0"/>
    <x v="4"/>
    <x v="2"/>
    <n v="2565"/>
  </r>
  <r>
    <x v="47"/>
    <x v="3"/>
    <x v="3"/>
    <x v="2"/>
    <s v="96"/>
    <s v="กิจกรรมการบริการอื่น ๆ ส่วนบุคคล"/>
    <s v="96102"/>
    <s v="กิจกรรมการบริการลดน้ำหนัก"/>
    <x v="1"/>
    <x v="0"/>
    <x v="2"/>
    <n v="2565"/>
  </r>
  <r>
    <x v="47"/>
    <x v="3"/>
    <x v="3"/>
    <x v="2"/>
    <s v="96"/>
    <s v="กิจกรรมการบริการอื่น ๆ ส่วนบุคคล"/>
    <s v="96103"/>
    <s v="กิจกรรมการแต่งผม"/>
    <x v="1"/>
    <x v="999"/>
    <x v="2"/>
    <n v="2565"/>
  </r>
  <r>
    <x v="47"/>
    <x v="3"/>
    <x v="3"/>
    <x v="2"/>
    <s v="96"/>
    <s v="กิจกรรมการบริการอื่น ๆ ส่วนบุคคล"/>
    <s v="96103"/>
    <s v="กิจกรรมการแต่งผม"/>
    <x v="0"/>
    <x v="0"/>
    <x v="2"/>
    <n v="2565"/>
  </r>
  <r>
    <x v="47"/>
    <x v="3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0"/>
    <x v="0"/>
    <n v="2565"/>
  </r>
  <r>
    <x v="47"/>
    <x v="3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09"/>
    <x v="2"/>
    <n v="2565"/>
  </r>
  <r>
    <x v="47"/>
    <x v="3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0"/>
    <n v="2565"/>
  </r>
  <r>
    <x v="47"/>
    <x v="3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47"/>
    <x v="3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1"/>
    <x v="0"/>
    <n v="2565"/>
  </r>
  <r>
    <x v="47"/>
    <x v="3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0"/>
    <x v="0"/>
    <n v="2565"/>
  </r>
  <r>
    <x v="47"/>
    <x v="3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74"/>
    <x v="2"/>
    <n v="2565"/>
  </r>
  <r>
    <x v="47"/>
    <x v="3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0"/>
    <x v="0"/>
    <n v="2565"/>
  </r>
  <r>
    <x v="47"/>
    <x v="3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202"/>
    <x v="2"/>
    <n v="2565"/>
  </r>
  <r>
    <x v="47"/>
    <x v="3"/>
    <x v="3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0"/>
    <x v="1"/>
    <n v="2565"/>
  </r>
  <r>
    <x v="47"/>
    <x v="3"/>
    <x v="3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3"/>
    <x v="2"/>
    <n v="2565"/>
  </r>
  <r>
    <x v="47"/>
    <x v="3"/>
    <x v="3"/>
    <x v="2"/>
    <s v="96"/>
    <s v="กิจกรรมการบริการอื่น ๆ ส่วนบุคคล"/>
    <s v="96302"/>
    <s v="กิจกรรมการดูแลสัตว์เลี้ยง"/>
    <x v="1"/>
    <x v="0"/>
    <x v="0"/>
    <n v="2565"/>
  </r>
  <r>
    <x v="47"/>
    <x v="3"/>
    <x v="3"/>
    <x v="2"/>
    <s v="96"/>
    <s v="กิจกรรมการบริการอื่น ๆ ส่วนบุคคล"/>
    <s v="96302"/>
    <s v="กิจกรรมการดูแลสัตว์เลี้ยง"/>
    <x v="1"/>
    <x v="14"/>
    <x v="2"/>
    <n v="2565"/>
  </r>
  <r>
    <x v="47"/>
    <x v="3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2"/>
    <x v="0"/>
    <x v="2"/>
    <n v="2565"/>
  </r>
  <r>
    <x v="47"/>
    <x v="3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95"/>
    <x v="2"/>
    <n v="2565"/>
  </r>
  <r>
    <x v="47"/>
    <x v="3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000"/>
    <x v="2"/>
    <n v="2565"/>
  </r>
  <r>
    <x v="47"/>
    <x v="3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0"/>
    <x v="0"/>
    <x v="0"/>
    <n v="2565"/>
  </r>
  <r>
    <x v="47"/>
    <x v="3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"/>
    <x v="0"/>
    <n v="2565"/>
  </r>
  <r>
    <x v="47"/>
    <x v="3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7"/>
    <x v="2"/>
    <n v="2565"/>
  </r>
  <r>
    <x v="47"/>
    <x v="3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0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6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5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0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0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6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0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6"/>
    <s v="การปลูกมังคุด"/>
    <x v="1"/>
    <x v="5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0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14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0"/>
    <x v="1"/>
    <x v="0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1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0"/>
    <x v="0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5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0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8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4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37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9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0"/>
    <x v="0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2"/>
    <x v="0"/>
    <x v="0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5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5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0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9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4"/>
    <s v="การเลี้ยงนกนางแอ่น"/>
    <x v="1"/>
    <x v="0"/>
    <x v="0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0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0"/>
    <x v="0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1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1"/>
    <x v="1"/>
    <x v="0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0"/>
    <x v="0"/>
    <n v="2565"/>
  </r>
  <r>
    <x v="48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5"/>
    <x v="1"/>
    <n v="2565"/>
  </r>
  <r>
    <x v="48"/>
    <x v="0"/>
    <x v="0"/>
    <x v="0"/>
    <s v="02"/>
    <s v="ป่าไม้และการทำไม้"/>
    <s v="02100"/>
    <s v="วนวัฒนวิทยาและกิจกรรมอื่น ๆ ที่เกี่ยวกับป่าไม้"/>
    <x v="0"/>
    <x v="0"/>
    <x v="0"/>
    <n v="2565"/>
  </r>
  <r>
    <x v="48"/>
    <x v="0"/>
    <x v="0"/>
    <x v="0"/>
    <s v="02"/>
    <s v="ป่าไม้และการทำไม้"/>
    <s v="02200"/>
    <s v="การทำไม้"/>
    <x v="0"/>
    <x v="0"/>
    <x v="0"/>
    <n v="2565"/>
  </r>
  <r>
    <x v="48"/>
    <x v="0"/>
    <x v="0"/>
    <x v="0"/>
    <s v="03"/>
    <s v="การประมงและการเพาะเลี้ยงสัตว์น้ำ"/>
    <s v="03111"/>
    <s v="การจับปลาทะเล"/>
    <x v="1"/>
    <x v="0"/>
    <x v="0"/>
    <n v="2565"/>
  </r>
  <r>
    <x v="48"/>
    <x v="0"/>
    <x v="0"/>
    <x v="0"/>
    <s v="03"/>
    <s v="การประมงและการเพาะเลี้ยงสัตว์น้ำ"/>
    <s v="03111"/>
    <s v="การจับปลาทะเล"/>
    <x v="1"/>
    <x v="0"/>
    <x v="1"/>
    <n v="2565"/>
  </r>
  <r>
    <x v="48"/>
    <x v="0"/>
    <x v="0"/>
    <x v="0"/>
    <s v="03"/>
    <s v="การประมงและการเพาะเลี้ยงสัตว์น้ำ"/>
    <s v="03111"/>
    <s v="การจับปลาทะเล"/>
    <x v="0"/>
    <x v="1"/>
    <x v="0"/>
    <n v="2565"/>
  </r>
  <r>
    <x v="48"/>
    <x v="0"/>
    <x v="0"/>
    <x v="0"/>
    <s v="03"/>
    <s v="การประมงและการเพาะเลี้ยงสัตว์น้ำ"/>
    <s v="03119"/>
    <s v="การประมงทะเลอื่น ๆ ซึ่งมิได้จัดประเภทไว้ในที่อื่น"/>
    <x v="1"/>
    <x v="0"/>
    <x v="0"/>
    <n v="2565"/>
  </r>
  <r>
    <x v="48"/>
    <x v="0"/>
    <x v="0"/>
    <x v="0"/>
    <s v="03"/>
    <s v="การประมงและการเพาะเลี้ยงสัตว์น้ำ"/>
    <s v="03119"/>
    <s v="การประมงทะเลอื่น ๆ ซึ่งมิได้จัดประเภทไว้ในที่อื่น"/>
    <x v="0"/>
    <x v="1"/>
    <x v="0"/>
    <n v="2565"/>
  </r>
  <r>
    <x v="48"/>
    <x v="0"/>
    <x v="0"/>
    <x v="0"/>
    <s v="03"/>
    <s v="การประมงและการเพาะเลี้ยงสัตว์น้ำ"/>
    <s v="03129"/>
    <s v="การประมงน้ำจืดอื่น ๆ ซึ่งมิได้จัดประเภทไว้ในที่อื่น"/>
    <x v="0"/>
    <x v="0"/>
    <x v="0"/>
    <n v="2565"/>
  </r>
  <r>
    <x v="48"/>
    <x v="0"/>
    <x v="0"/>
    <x v="0"/>
    <s v="03"/>
    <s v="การประมงและการเพาะเลี้ยงสัตว์น้ำ"/>
    <s v="03211"/>
    <s v="การเพาะเลี้ยงปลาทะเล"/>
    <x v="1"/>
    <x v="0"/>
    <x v="1"/>
    <n v="2565"/>
  </r>
  <r>
    <x v="48"/>
    <x v="0"/>
    <x v="0"/>
    <x v="0"/>
    <s v="03"/>
    <s v="การประมงและการเพาะเลี้ยงสัตว์น้ำ"/>
    <s v="03212"/>
    <s v="การเพาะเลี้ยงกุ้งทะเล"/>
    <x v="1"/>
    <x v="0"/>
    <x v="0"/>
    <n v="2565"/>
  </r>
  <r>
    <x v="48"/>
    <x v="0"/>
    <x v="0"/>
    <x v="0"/>
    <s v="03"/>
    <s v="การประมงและการเพาะเลี้ยงสัตว์น้ำ"/>
    <s v="03212"/>
    <s v="การเพาะเลี้ยงกุ้งทะเล"/>
    <x v="0"/>
    <x v="0"/>
    <x v="0"/>
    <n v="2565"/>
  </r>
  <r>
    <x v="48"/>
    <x v="0"/>
    <x v="0"/>
    <x v="0"/>
    <s v="03"/>
    <s v="การประมงและการเพาะเลี้ยงสัตว์น้ำ"/>
    <s v="03213"/>
    <s v="การเพาะเลี้ยงหอยทะเล"/>
    <x v="1"/>
    <x v="0"/>
    <x v="0"/>
    <n v="2565"/>
  </r>
  <r>
    <x v="48"/>
    <x v="0"/>
    <x v="0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1"/>
    <x v="1"/>
    <x v="0"/>
    <n v="2565"/>
  </r>
  <r>
    <x v="48"/>
    <x v="0"/>
    <x v="0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0"/>
    <x v="0"/>
    <x v="0"/>
    <n v="2565"/>
  </r>
  <r>
    <x v="48"/>
    <x v="0"/>
    <x v="0"/>
    <x v="0"/>
    <s v="03"/>
    <s v="การประมงและการเพาะเลี้ยงสัตว์น้ำ"/>
    <s v="03221"/>
    <s v="การเพาะเลี้ยงปลาน้ำจืด"/>
    <x v="1"/>
    <x v="6"/>
    <x v="1"/>
    <n v="2565"/>
  </r>
  <r>
    <x v="48"/>
    <x v="0"/>
    <x v="0"/>
    <x v="1"/>
    <s v="08"/>
    <s v="การทำเหมืองแร่และเหมืองหินอื่น ๆ"/>
    <s v="08103"/>
    <s v="การขุดกรวดและทราย"/>
    <x v="1"/>
    <x v="0"/>
    <x v="0"/>
    <n v="2565"/>
  </r>
  <r>
    <x v="48"/>
    <x v="0"/>
    <x v="0"/>
    <x v="1"/>
    <s v="08"/>
    <s v="การทำเหมืองแร่และเหมืองหินอื่น ๆ"/>
    <s v="08104"/>
    <s v="การทำเหมืองดิน"/>
    <x v="1"/>
    <x v="0"/>
    <x v="0"/>
    <n v="2565"/>
  </r>
  <r>
    <x v="48"/>
    <x v="0"/>
    <x v="0"/>
    <x v="1"/>
    <s v="08"/>
    <s v="การทำเหมืองแร่และเหมืองหินอื่น ๆ"/>
    <s v="08104"/>
    <s v="การทำเหมืองดิน"/>
    <x v="0"/>
    <x v="0"/>
    <x v="0"/>
    <n v="2565"/>
  </r>
  <r>
    <x v="48"/>
    <x v="0"/>
    <x v="0"/>
    <x v="1"/>
    <s v="10"/>
    <s v="การผลิตผลิตภัณฑ์อาหาร"/>
    <s v="10111"/>
    <s v="การฆ่าสัตว์ (ยกเว้น สัตว์ปีก)"/>
    <x v="1"/>
    <x v="5"/>
    <x v="1"/>
    <n v="2565"/>
  </r>
  <r>
    <x v="48"/>
    <x v="0"/>
    <x v="0"/>
    <x v="1"/>
    <s v="10"/>
    <s v="การผลิตผลิตภัณฑ์อาหาร"/>
    <s v="10111"/>
    <s v="การฆ่าสัตว์ (ยกเว้น สัตว์ปีก)"/>
    <x v="0"/>
    <x v="0"/>
    <x v="2"/>
    <n v="2565"/>
  </r>
  <r>
    <x v="48"/>
    <x v="0"/>
    <x v="0"/>
    <x v="1"/>
    <s v="10"/>
    <s v="การผลิตผลิตภัณฑ์อาหาร"/>
    <s v="10120"/>
    <s v="การฆ่าและการบรรจุเนื้อสัตว์ปีก"/>
    <x v="1"/>
    <x v="0"/>
    <x v="2"/>
    <n v="2565"/>
  </r>
  <r>
    <x v="48"/>
    <x v="0"/>
    <x v="0"/>
    <x v="1"/>
    <s v="10"/>
    <s v="การผลิตผลิตภัณฑ์อาหาร"/>
    <s v="10120"/>
    <s v="การฆ่าและการบรรจุเนื้อสัตว์ปีก"/>
    <x v="0"/>
    <x v="0"/>
    <x v="2"/>
    <n v="2565"/>
  </r>
  <r>
    <x v="48"/>
    <x v="0"/>
    <x v="0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1"/>
    <n v="2565"/>
  </r>
  <r>
    <x v="48"/>
    <x v="0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2"/>
    <n v="2565"/>
  </r>
  <r>
    <x v="48"/>
    <x v="0"/>
    <x v="0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0"/>
    <n v="2565"/>
  </r>
  <r>
    <x v="48"/>
    <x v="0"/>
    <x v="0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2"/>
    <n v="2565"/>
  </r>
  <r>
    <x v="48"/>
    <x v="0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9"/>
    <x v="2"/>
    <n v="2565"/>
  </r>
  <r>
    <x v="48"/>
    <x v="0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3"/>
    <x v="0"/>
    <x v="0"/>
    <n v="2565"/>
  </r>
  <r>
    <x v="48"/>
    <x v="0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2"/>
    <x v="5"/>
    <x v="0"/>
    <n v="2565"/>
  </r>
  <r>
    <x v="48"/>
    <x v="0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5"/>
    <x v="0"/>
    <n v="2565"/>
  </r>
  <r>
    <x v="48"/>
    <x v="0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2"/>
    <x v="0"/>
    <x v="0"/>
    <n v="2565"/>
  </r>
  <r>
    <x v="48"/>
    <x v="0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0"/>
    <x v="0"/>
    <n v="2565"/>
  </r>
  <r>
    <x v="48"/>
    <x v="0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1"/>
    <x v="0"/>
    <n v="2565"/>
  </r>
  <r>
    <x v="48"/>
    <x v="0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4"/>
    <x v="2"/>
    <n v="2565"/>
  </r>
  <r>
    <x v="48"/>
    <x v="0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2"/>
    <x v="0"/>
    <x v="0"/>
    <n v="2565"/>
  </r>
  <r>
    <x v="48"/>
    <x v="0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0"/>
    <n v="2565"/>
  </r>
  <r>
    <x v="48"/>
    <x v="0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4"/>
    <x v="1"/>
    <n v="2565"/>
  </r>
  <r>
    <x v="48"/>
    <x v="0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37"/>
    <x v="2"/>
    <n v="2565"/>
  </r>
  <r>
    <x v="48"/>
    <x v="0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0"/>
    <n v="2565"/>
  </r>
  <r>
    <x v="48"/>
    <x v="0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68"/>
    <x v="2"/>
    <n v="2565"/>
  </r>
  <r>
    <x v="48"/>
    <x v="0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6"/>
    <x v="1"/>
    <n v="2565"/>
  </r>
  <r>
    <x v="48"/>
    <x v="0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2"/>
    <x v="2"/>
    <n v="2565"/>
  </r>
  <r>
    <x v="48"/>
    <x v="0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0"/>
    <x v="0"/>
    <n v="2565"/>
  </r>
  <r>
    <x v="48"/>
    <x v="0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4"/>
    <x v="2"/>
    <n v="2565"/>
  </r>
  <r>
    <x v="48"/>
    <x v="0"/>
    <x v="0"/>
    <x v="1"/>
    <s v="10"/>
    <s v="การผลิตผลิตภัณฑ์อาหาร"/>
    <s v="10294"/>
    <s v="การผลิตปลาป่นสำหรับใช้เป็นอาหารสัตว์"/>
    <x v="2"/>
    <x v="0"/>
    <x v="0"/>
    <n v="2565"/>
  </r>
  <r>
    <x v="48"/>
    <x v="0"/>
    <x v="0"/>
    <x v="1"/>
    <s v="10"/>
    <s v="การผลิตผลิตภัณฑ์อาหาร"/>
    <s v="10294"/>
    <s v="การผลิตปลาป่นสำหรับใช้เป็นอาหารสัตว์"/>
    <x v="0"/>
    <x v="1"/>
    <x v="0"/>
    <n v="2565"/>
  </r>
  <r>
    <x v="48"/>
    <x v="0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"/>
    <x v="2"/>
    <n v="2565"/>
  </r>
  <r>
    <x v="48"/>
    <x v="0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1"/>
    <x v="2"/>
    <n v="2565"/>
  </r>
  <r>
    <x v="48"/>
    <x v="0"/>
    <x v="0"/>
    <x v="1"/>
    <s v="10"/>
    <s v="การผลิตผลิตภัณฑ์อาหาร"/>
    <s v="10303"/>
    <s v="การผลิตน้ำผลไม้และน้ำผัก"/>
    <x v="1"/>
    <x v="1"/>
    <x v="1"/>
    <n v="2565"/>
  </r>
  <r>
    <x v="48"/>
    <x v="0"/>
    <x v="0"/>
    <x v="1"/>
    <s v="10"/>
    <s v="การผลิตผลิตภัณฑ์อาหาร"/>
    <s v="10303"/>
    <s v="การผลิตน้ำผลไม้และน้ำผัก"/>
    <x v="1"/>
    <x v="0"/>
    <x v="2"/>
    <n v="2565"/>
  </r>
  <r>
    <x v="48"/>
    <x v="0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4"/>
    <x v="1"/>
    <n v="2565"/>
  </r>
  <r>
    <x v="48"/>
    <x v="0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2"/>
    <n v="2565"/>
  </r>
  <r>
    <x v="48"/>
    <x v="0"/>
    <x v="0"/>
    <x v="1"/>
    <s v="10"/>
    <s v="การผลิตผลิตภัณฑ์อาหาร"/>
    <s v="10305"/>
    <s v="การผลิตแยม แยมผิวส้มและเยลลี"/>
    <x v="1"/>
    <x v="5"/>
    <x v="1"/>
    <n v="2565"/>
  </r>
  <r>
    <x v="48"/>
    <x v="0"/>
    <x v="0"/>
    <x v="1"/>
    <s v="10"/>
    <s v="การผลิตผลิตภัณฑ์อาหาร"/>
    <s v="10307"/>
    <s v="การผลิตผลิตภัณฑ์จากถั่วเปลือกแข็ง"/>
    <x v="3"/>
    <x v="0"/>
    <x v="0"/>
    <n v="2565"/>
  </r>
  <r>
    <x v="48"/>
    <x v="0"/>
    <x v="0"/>
    <x v="1"/>
    <s v="10"/>
    <s v="การผลิตผลิตภัณฑ์อาหาร"/>
    <s v="10307"/>
    <s v="การผลิตผลิตภัณฑ์จากถั่วเปลือกแข็ง"/>
    <x v="1"/>
    <x v="9"/>
    <x v="2"/>
    <n v="2565"/>
  </r>
  <r>
    <x v="48"/>
    <x v="0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0"/>
    <x v="0"/>
    <n v="2565"/>
  </r>
  <r>
    <x v="48"/>
    <x v="0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0"/>
    <x v="1"/>
    <n v="2565"/>
  </r>
  <r>
    <x v="48"/>
    <x v="0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00"/>
    <x v="2"/>
    <n v="2565"/>
  </r>
  <r>
    <x v="48"/>
    <x v="0"/>
    <x v="0"/>
    <x v="1"/>
    <s v="10"/>
    <s v="การผลิตผลิตภัณฑ์อาหาร"/>
    <s v="10414"/>
    <s v="การผลิตน้ำมันมะพร้าว"/>
    <x v="1"/>
    <x v="0"/>
    <x v="0"/>
    <n v="2565"/>
  </r>
  <r>
    <x v="48"/>
    <x v="0"/>
    <x v="0"/>
    <x v="1"/>
    <s v="10"/>
    <s v="การผลิตผลิตภัณฑ์อาหาร"/>
    <s v="10420"/>
    <s v="การผลิตน้ำมันปาล์ม"/>
    <x v="3"/>
    <x v="0"/>
    <x v="0"/>
    <n v="2565"/>
  </r>
  <r>
    <x v="48"/>
    <x v="0"/>
    <x v="0"/>
    <x v="1"/>
    <s v="10"/>
    <s v="การผลิตผลิตภัณฑ์อาหาร"/>
    <s v="10420"/>
    <s v="การผลิตน้ำมันปาล์ม"/>
    <x v="1"/>
    <x v="5"/>
    <x v="0"/>
    <n v="2565"/>
  </r>
  <r>
    <x v="48"/>
    <x v="0"/>
    <x v="0"/>
    <x v="1"/>
    <s v="10"/>
    <s v="การผลิตผลิตภัณฑ์อาหาร"/>
    <s v="10420"/>
    <s v="การผลิตน้ำมันปาล์ม"/>
    <x v="0"/>
    <x v="1"/>
    <x v="0"/>
    <n v="2565"/>
  </r>
  <r>
    <x v="48"/>
    <x v="0"/>
    <x v="0"/>
    <x v="1"/>
    <s v="10"/>
    <s v="การผลิตผลิตภัณฑ์อาหาร"/>
    <s v="10501"/>
    <s v="การผลิตน้ำนมสด"/>
    <x v="1"/>
    <x v="5"/>
    <x v="2"/>
    <n v="2565"/>
  </r>
  <r>
    <x v="48"/>
    <x v="0"/>
    <x v="0"/>
    <x v="1"/>
    <s v="10"/>
    <s v="การผลิตผลิตภัณฑ์อาหาร"/>
    <s v="10503"/>
    <s v="การผลิตไอศกรีมและไอศกรีมหวานเย็น"/>
    <x v="1"/>
    <x v="9"/>
    <x v="2"/>
    <n v="2565"/>
  </r>
  <r>
    <x v="48"/>
    <x v="0"/>
    <x v="0"/>
    <x v="1"/>
    <s v="10"/>
    <s v="การผลิตผลิตภัณฑ์อาหาร"/>
    <s v="10611"/>
    <s v="การสีข้าว"/>
    <x v="1"/>
    <x v="0"/>
    <x v="1"/>
    <n v="2565"/>
  </r>
  <r>
    <x v="48"/>
    <x v="0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2"/>
    <n v="2565"/>
  </r>
  <r>
    <x v="48"/>
    <x v="0"/>
    <x v="0"/>
    <x v="1"/>
    <s v="10"/>
    <s v="การผลิตผลิตภัณฑ์อาหาร"/>
    <s v="10711"/>
    <s v="การผลิตขนมปัง เค้กและเพสตรี"/>
    <x v="1"/>
    <x v="16"/>
    <x v="2"/>
    <n v="2565"/>
  </r>
  <r>
    <x v="48"/>
    <x v="0"/>
    <x v="0"/>
    <x v="1"/>
    <s v="10"/>
    <s v="การผลิตผลิตภัณฑ์อาหาร"/>
    <s v="10711"/>
    <s v="การผลิตขนมปัง เค้กและเพสตรี"/>
    <x v="0"/>
    <x v="0"/>
    <x v="2"/>
    <n v="2565"/>
  </r>
  <r>
    <x v="48"/>
    <x v="0"/>
    <x v="0"/>
    <x v="1"/>
    <s v="10"/>
    <s v="การผลิตผลิตภัณฑ์อาหาร"/>
    <s v="10713"/>
    <s v="การผลิตขนมไทยประเภทอบ"/>
    <x v="1"/>
    <x v="0"/>
    <x v="1"/>
    <n v="2565"/>
  </r>
  <r>
    <x v="48"/>
    <x v="0"/>
    <x v="0"/>
    <x v="1"/>
    <s v="10"/>
    <s v="การผลิตผลิตภัณฑ์อาหาร"/>
    <s v="10713"/>
    <s v="การผลิตขนมไทยประเภทอบ"/>
    <x v="1"/>
    <x v="9"/>
    <x v="2"/>
    <n v="2565"/>
  </r>
  <r>
    <x v="48"/>
    <x v="0"/>
    <x v="0"/>
    <x v="1"/>
    <s v="10"/>
    <s v="การผลิตผลิตภัณฑ์อาหาร"/>
    <s v="10723"/>
    <s v="การผลิตน้ำตาลจากพืช (ยกเว้น อ้อย)"/>
    <x v="1"/>
    <x v="0"/>
    <x v="1"/>
    <n v="2565"/>
  </r>
  <r>
    <x v="48"/>
    <x v="0"/>
    <x v="0"/>
    <x v="1"/>
    <s v="10"/>
    <s v="การผลิตผลิตภัณฑ์อาหาร"/>
    <s v="10723"/>
    <s v="การผลิตน้ำตาลจากพืช (ยกเว้น อ้อย)"/>
    <x v="1"/>
    <x v="18"/>
    <x v="2"/>
    <n v="2565"/>
  </r>
  <r>
    <x v="48"/>
    <x v="0"/>
    <x v="0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1"/>
    <n v="2565"/>
  </r>
  <r>
    <x v="48"/>
    <x v="0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0"/>
    <x v="1"/>
    <n v="2565"/>
  </r>
  <r>
    <x v="48"/>
    <x v="0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3"/>
    <x v="2"/>
    <n v="2565"/>
  </r>
  <r>
    <x v="48"/>
    <x v="0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5"/>
    <x v="2"/>
    <n v="2565"/>
  </r>
  <r>
    <x v="48"/>
    <x v="0"/>
    <x v="0"/>
    <x v="1"/>
    <s v="10"/>
    <s v="การผลิตผลิตภัณฑ์อาหาร"/>
    <s v="10751"/>
    <s v="การผลิตอาหารปรุงสำเร็จแช่แข็ง"/>
    <x v="3"/>
    <x v="0"/>
    <x v="0"/>
    <n v="2565"/>
  </r>
  <r>
    <x v="48"/>
    <x v="0"/>
    <x v="0"/>
    <x v="1"/>
    <s v="10"/>
    <s v="การผลิตผลิตภัณฑ์อาหาร"/>
    <s v="10751"/>
    <s v="การผลิตอาหารปรุงสำเร็จแช่แข็ง"/>
    <x v="1"/>
    <x v="0"/>
    <x v="0"/>
    <n v="2565"/>
  </r>
  <r>
    <x v="48"/>
    <x v="0"/>
    <x v="0"/>
    <x v="1"/>
    <s v="10"/>
    <s v="การผลิตผลิตภัณฑ์อาหาร"/>
    <s v="10751"/>
    <s v="การผลิตอาหารปรุงสำเร็จแช่แข็ง"/>
    <x v="0"/>
    <x v="0"/>
    <x v="0"/>
    <n v="2565"/>
  </r>
  <r>
    <x v="48"/>
    <x v="0"/>
    <x v="0"/>
    <x v="1"/>
    <s v="10"/>
    <s v="การผลิตผลิตภัณฑ์อาหาร"/>
    <s v="10761"/>
    <s v="การผลิตกาแฟ"/>
    <x v="1"/>
    <x v="1"/>
    <x v="0"/>
    <n v="2565"/>
  </r>
  <r>
    <x v="48"/>
    <x v="0"/>
    <x v="0"/>
    <x v="1"/>
    <s v="10"/>
    <s v="การผลิตผลิตภัณฑ์อาหาร"/>
    <s v="10761"/>
    <s v="การผลิตกาแฟ"/>
    <x v="1"/>
    <x v="0"/>
    <x v="1"/>
    <n v="2565"/>
  </r>
  <r>
    <x v="48"/>
    <x v="0"/>
    <x v="0"/>
    <x v="1"/>
    <s v="10"/>
    <s v="การผลิตผลิตภัณฑ์อาหาร"/>
    <s v="10761"/>
    <s v="การผลิตกาแฟ"/>
    <x v="1"/>
    <x v="15"/>
    <x v="2"/>
    <n v="2565"/>
  </r>
  <r>
    <x v="48"/>
    <x v="0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9"/>
    <x v="1"/>
    <n v="2565"/>
  </r>
  <r>
    <x v="48"/>
    <x v="0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4"/>
    <x v="2"/>
    <n v="2565"/>
  </r>
  <r>
    <x v="48"/>
    <x v="0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2"/>
    <n v="2565"/>
  </r>
  <r>
    <x v="48"/>
    <x v="0"/>
    <x v="0"/>
    <x v="1"/>
    <s v="10"/>
    <s v="การผลิตผลิตภัณฑ์อาหาร"/>
    <s v="10773"/>
    <s v="การผลิตซีอิ๊ว"/>
    <x v="1"/>
    <x v="0"/>
    <x v="2"/>
    <n v="2565"/>
  </r>
  <r>
    <x v="48"/>
    <x v="0"/>
    <x v="0"/>
    <x v="1"/>
    <s v="10"/>
    <s v="การผลิตผลิตภัณฑ์อาหาร"/>
    <s v="10791"/>
    <s v="การผลิตขนมขบเคี้ยว/ขนมกรุบกรอบ"/>
    <x v="1"/>
    <x v="0"/>
    <x v="0"/>
    <n v="2565"/>
  </r>
  <r>
    <x v="48"/>
    <x v="0"/>
    <x v="0"/>
    <x v="1"/>
    <s v="10"/>
    <s v="การผลิตผลิตภัณฑ์อาหาร"/>
    <s v="10791"/>
    <s v="การผลิตขนมขบเคี้ยว/ขนมกรุบกรอบ"/>
    <x v="1"/>
    <x v="0"/>
    <x v="2"/>
    <n v="2565"/>
  </r>
  <r>
    <x v="48"/>
    <x v="0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4"/>
    <x v="1"/>
    <n v="2565"/>
  </r>
  <r>
    <x v="48"/>
    <x v="0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0"/>
    <x v="2"/>
    <n v="2565"/>
  </r>
  <r>
    <x v="48"/>
    <x v="0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0"/>
    <n v="2565"/>
  </r>
  <r>
    <x v="48"/>
    <x v="0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1"/>
    <n v="2565"/>
  </r>
  <r>
    <x v="48"/>
    <x v="0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7"/>
    <x v="2"/>
    <n v="2565"/>
  </r>
  <r>
    <x v="48"/>
    <x v="0"/>
    <x v="0"/>
    <x v="1"/>
    <s v="10"/>
    <s v="การผลิตผลิตภัณฑ์อาหาร"/>
    <s v="10795"/>
    <s v="การผลิตน้ำแข็งเพื่อการบริโภค"/>
    <x v="1"/>
    <x v="5"/>
    <x v="0"/>
    <n v="2565"/>
  </r>
  <r>
    <x v="48"/>
    <x v="0"/>
    <x v="0"/>
    <x v="1"/>
    <s v="10"/>
    <s v="การผลิตผลิตภัณฑ์อาหาร"/>
    <s v="10795"/>
    <s v="การผลิตน้ำแข็งเพื่อการบริโภค"/>
    <x v="1"/>
    <x v="5"/>
    <x v="2"/>
    <n v="2565"/>
  </r>
  <r>
    <x v="48"/>
    <x v="0"/>
    <x v="0"/>
    <x v="1"/>
    <s v="10"/>
    <s v="การผลิตผลิตภัณฑ์อาหาร"/>
    <s v="10795"/>
    <s v="การผลิตน้ำแข็งเพื่อการบริโภค"/>
    <x v="0"/>
    <x v="68"/>
    <x v="0"/>
    <n v="2565"/>
  </r>
  <r>
    <x v="48"/>
    <x v="0"/>
    <x v="0"/>
    <x v="1"/>
    <s v="10"/>
    <s v="การผลิตผลิตภัณฑ์อาหาร"/>
    <s v="10796"/>
    <s v="การผลิตผลิตภัณฑ์จากไข่"/>
    <x v="1"/>
    <x v="1"/>
    <x v="2"/>
    <n v="2565"/>
  </r>
  <r>
    <x v="48"/>
    <x v="0"/>
    <x v="0"/>
    <x v="1"/>
    <s v="10"/>
    <s v="การผลิตผลิตภัณฑ์อาหาร"/>
    <s v="10796"/>
    <s v="การผลิตผลิตภัณฑ์จากไข่"/>
    <x v="0"/>
    <x v="0"/>
    <x v="2"/>
    <n v="2565"/>
  </r>
  <r>
    <x v="48"/>
    <x v="0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"/>
    <x v="0"/>
    <n v="2565"/>
  </r>
  <r>
    <x v="48"/>
    <x v="0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5"/>
    <x v="1"/>
    <n v="2565"/>
  </r>
  <r>
    <x v="48"/>
    <x v="0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0"/>
    <x v="2"/>
    <n v="2565"/>
  </r>
  <r>
    <x v="48"/>
    <x v="0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0"/>
    <n v="2565"/>
  </r>
  <r>
    <x v="48"/>
    <x v="0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2"/>
    <x v="5"/>
    <x v="0"/>
    <n v="2565"/>
  </r>
  <r>
    <x v="48"/>
    <x v="0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0"/>
    <n v="2565"/>
  </r>
  <r>
    <x v="48"/>
    <x v="0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1"/>
    <x v="0"/>
    <n v="2565"/>
  </r>
  <r>
    <x v="48"/>
    <x v="0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48"/>
    <x v="0"/>
    <x v="0"/>
    <x v="1"/>
    <s v="11"/>
    <s v="การผลิตเครื่องดื่ม"/>
    <s v="11022"/>
    <s v="การผลิตไวน์ผลไม้ (ยกเว้น องุ่น)"/>
    <x v="1"/>
    <x v="0"/>
    <x v="0"/>
    <n v="2565"/>
  </r>
  <r>
    <x v="48"/>
    <x v="0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9"/>
    <x v="0"/>
    <n v="2565"/>
  </r>
  <r>
    <x v="48"/>
    <x v="0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3"/>
    <x v="2"/>
    <n v="2565"/>
  </r>
  <r>
    <x v="48"/>
    <x v="0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"/>
    <x v="0"/>
    <n v="2565"/>
  </r>
  <r>
    <x v="48"/>
    <x v="0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9"/>
    <x v="2"/>
    <n v="2565"/>
  </r>
  <r>
    <x v="48"/>
    <x v="0"/>
    <x v="0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0"/>
    <n v="2565"/>
  </r>
  <r>
    <x v="48"/>
    <x v="0"/>
    <x v="0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2"/>
    <n v="2565"/>
  </r>
  <r>
    <x v="48"/>
    <x v="0"/>
    <x v="0"/>
    <x v="1"/>
    <s v="12"/>
    <s v="การผลิตผลิตภัณฑ์จากยาสูบ"/>
    <s v="12001"/>
    <s v="การบ่มและการอบใบยาสูบ"/>
    <x v="1"/>
    <x v="0"/>
    <x v="2"/>
    <n v="2565"/>
  </r>
  <r>
    <x v="48"/>
    <x v="0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2"/>
    <n v="2565"/>
  </r>
  <r>
    <x v="48"/>
    <x v="0"/>
    <x v="0"/>
    <x v="1"/>
    <s v="13"/>
    <s v="การผลิตสิ่งทอ"/>
    <s v="13132"/>
    <s v="การพิมพ์ผ้า"/>
    <x v="1"/>
    <x v="5"/>
    <x v="1"/>
    <n v="2565"/>
  </r>
  <r>
    <x v="48"/>
    <x v="0"/>
    <x v="0"/>
    <x v="1"/>
    <s v="13"/>
    <s v="การผลิตสิ่งทอ"/>
    <s v="13132"/>
    <s v="การพิมพ์ผ้า"/>
    <x v="1"/>
    <x v="4"/>
    <x v="2"/>
    <n v="2565"/>
  </r>
  <r>
    <x v="48"/>
    <x v="0"/>
    <x v="0"/>
    <x v="1"/>
    <s v="13"/>
    <s v="การผลิตสิ่งทอ"/>
    <s v="13910"/>
    <s v="การผลิตผ้าถัก และผ้าถักโครเชต์"/>
    <x v="1"/>
    <x v="0"/>
    <x v="1"/>
    <n v="2565"/>
  </r>
  <r>
    <x v="48"/>
    <x v="0"/>
    <x v="0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2"/>
    <n v="2565"/>
  </r>
  <r>
    <x v="48"/>
    <x v="0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6"/>
    <x v="2"/>
    <n v="2565"/>
  </r>
  <r>
    <x v="48"/>
    <x v="0"/>
    <x v="0"/>
    <x v="1"/>
    <s v="13"/>
    <s v="การผลิตสิ่งทอ"/>
    <s v="13930"/>
    <s v="การผลิตพรมและพรมหนา"/>
    <x v="0"/>
    <x v="0"/>
    <x v="2"/>
    <n v="2565"/>
  </r>
  <r>
    <x v="48"/>
    <x v="0"/>
    <x v="0"/>
    <x v="1"/>
    <s v="13"/>
    <s v="การผลิตสิ่งทอ"/>
    <s v="13940"/>
    <s v="การผลิตเชือก เชือกเส้นใหญ่ ตาข่าย แห และอวน"/>
    <x v="1"/>
    <x v="9"/>
    <x v="2"/>
    <n v="2565"/>
  </r>
  <r>
    <x v="48"/>
    <x v="0"/>
    <x v="0"/>
    <x v="1"/>
    <s v="13"/>
    <s v="การผลิตสิ่งทอ"/>
    <s v="13940"/>
    <s v="การผลิตเชือก เชือกเส้นใหญ่ ตาข่าย แห และอวน"/>
    <x v="0"/>
    <x v="0"/>
    <x v="2"/>
    <n v="2565"/>
  </r>
  <r>
    <x v="48"/>
    <x v="0"/>
    <x v="0"/>
    <x v="1"/>
    <s v="14"/>
    <s v="การผลิตเสื้อผ้าเครื่องแต่งกาย"/>
    <s v="14112"/>
    <s v="การผลิตเสื้อผ้าชั้นนอก"/>
    <x v="1"/>
    <x v="0"/>
    <x v="2"/>
    <n v="2565"/>
  </r>
  <r>
    <x v="48"/>
    <x v="0"/>
    <x v="0"/>
    <x v="1"/>
    <s v="14"/>
    <s v="การผลิตเสื้อผ้าเครื่องแต่งกาย"/>
    <s v="14112"/>
    <s v="การผลิตเสื้อผ้าชั้นนอก"/>
    <x v="0"/>
    <x v="0"/>
    <x v="2"/>
    <n v="2565"/>
  </r>
  <r>
    <x v="48"/>
    <x v="0"/>
    <x v="0"/>
    <x v="1"/>
    <s v="14"/>
    <s v="การผลิตเสื้อผ้าเครื่องแต่งกาย"/>
    <s v="14113"/>
    <s v="การผลิตชุดชั้นในและชุดนอน"/>
    <x v="1"/>
    <x v="5"/>
    <x v="2"/>
    <n v="2565"/>
  </r>
  <r>
    <x v="48"/>
    <x v="0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288"/>
    <x v="2"/>
    <n v="2565"/>
  </r>
  <r>
    <x v="48"/>
    <x v="0"/>
    <x v="0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1"/>
    <n v="2565"/>
  </r>
  <r>
    <x v="48"/>
    <x v="0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4"/>
    <x v="1"/>
    <n v="2565"/>
  </r>
  <r>
    <x v="48"/>
    <x v="0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2"/>
    <n v="2565"/>
  </r>
  <r>
    <x v="48"/>
    <x v="0"/>
    <x v="0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0"/>
    <x v="1"/>
    <n v="2565"/>
  </r>
  <r>
    <x v="4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1"/>
    <x v="0"/>
    <n v="2565"/>
  </r>
  <r>
    <x v="4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4"/>
    <x v="0"/>
    <n v="2565"/>
  </r>
  <r>
    <x v="4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2"/>
    <n v="2565"/>
  </r>
  <r>
    <x v="4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4"/>
    <x v="0"/>
    <n v="2565"/>
  </r>
  <r>
    <x v="4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4"/>
    <x v="2"/>
    <n v="2565"/>
  </r>
  <r>
    <x v="4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9"/>
    <x v="2"/>
    <n v="2565"/>
  </r>
  <r>
    <x v="4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1"/>
    <n v="2565"/>
  </r>
  <r>
    <x v="4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2"/>
    <n v="2565"/>
  </r>
  <r>
    <x v="4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0"/>
    <x v="1"/>
    <n v="2565"/>
  </r>
  <r>
    <x v="4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"/>
    <x v="2"/>
    <n v="2565"/>
  </r>
  <r>
    <x v="4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"/>
    <x v="1"/>
    <n v="2565"/>
  </r>
  <r>
    <x v="4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70"/>
    <x v="2"/>
    <n v="2565"/>
  </r>
  <r>
    <x v="48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4"/>
    <x v="2"/>
    <n v="2565"/>
  </r>
  <r>
    <x v="48"/>
    <x v="0"/>
    <x v="0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2"/>
    <n v="2565"/>
  </r>
  <r>
    <x v="48"/>
    <x v="0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22"/>
    <x v="2"/>
    <n v="2565"/>
  </r>
  <r>
    <x v="48"/>
    <x v="0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2"/>
    <n v="2565"/>
  </r>
  <r>
    <x v="48"/>
    <x v="0"/>
    <x v="0"/>
    <x v="1"/>
    <s v="18"/>
    <s v="การพิมพ์ และการผลิตซ้ำสื่อบันทึก"/>
    <s v="18121"/>
    <s v="การบริการก่อนการพิมพ์"/>
    <x v="1"/>
    <x v="0"/>
    <x v="2"/>
    <n v="2565"/>
  </r>
  <r>
    <x v="48"/>
    <x v="0"/>
    <x v="0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0"/>
    <x v="0"/>
    <x v="0"/>
    <n v="2565"/>
  </r>
  <r>
    <x v="48"/>
    <x v="0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1"/>
    <n v="2565"/>
  </r>
  <r>
    <x v="48"/>
    <x v="0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2"/>
    <n v="2565"/>
  </r>
  <r>
    <x v="48"/>
    <x v="0"/>
    <x v="0"/>
    <x v="1"/>
    <s v="20"/>
    <s v="การผลิตเคมีภัณฑ์ และผลิตภัณฑ์เคมี"/>
    <s v="20121"/>
    <s v="การผลิตปุ๋ยเคมี"/>
    <x v="1"/>
    <x v="1"/>
    <x v="1"/>
    <n v="2565"/>
  </r>
  <r>
    <x v="48"/>
    <x v="0"/>
    <x v="0"/>
    <x v="1"/>
    <s v="20"/>
    <s v="การผลิตเคมีภัณฑ์ และผลิตภัณฑ์เคมี"/>
    <s v="20121"/>
    <s v="การผลิตปุ๋ยเคมี"/>
    <x v="1"/>
    <x v="0"/>
    <x v="2"/>
    <n v="2565"/>
  </r>
  <r>
    <x v="48"/>
    <x v="0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5"/>
    <x v="1"/>
    <n v="2565"/>
  </r>
  <r>
    <x v="48"/>
    <x v="0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0"/>
    <n v="2565"/>
  </r>
  <r>
    <x v="48"/>
    <x v="0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1"/>
    <n v="2565"/>
  </r>
  <r>
    <x v="48"/>
    <x v="0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2"/>
    <n v="2565"/>
  </r>
  <r>
    <x v="48"/>
    <x v="0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1"/>
    <n v="2565"/>
  </r>
  <r>
    <x v="48"/>
    <x v="0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0"/>
    <n v="2565"/>
  </r>
  <r>
    <x v="48"/>
    <x v="0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2"/>
    <x v="0"/>
    <x v="0"/>
    <n v="2565"/>
  </r>
  <r>
    <x v="48"/>
    <x v="0"/>
    <x v="0"/>
    <x v="1"/>
    <s v="22"/>
    <s v="การผลิตผลิตภัณฑ์ยางและพลาสติก"/>
    <s v="22220"/>
    <s v="การผลิตบรรจุภัณฑ์พลาสติก"/>
    <x v="1"/>
    <x v="1"/>
    <x v="0"/>
    <n v="2565"/>
  </r>
  <r>
    <x v="48"/>
    <x v="0"/>
    <x v="0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48"/>
    <x v="0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0"/>
    <n v="2565"/>
  </r>
  <r>
    <x v="48"/>
    <x v="0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9"/>
    <x v="2"/>
    <n v="2565"/>
  </r>
  <r>
    <x v="48"/>
    <x v="0"/>
    <x v="0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0"/>
    <x v="2"/>
    <n v="2565"/>
  </r>
  <r>
    <x v="48"/>
    <x v="0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0"/>
    <x v="0"/>
    <n v="2565"/>
  </r>
  <r>
    <x v="48"/>
    <x v="0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5"/>
    <x v="0"/>
    <n v="2565"/>
  </r>
  <r>
    <x v="48"/>
    <x v="0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"/>
    <x v="0"/>
    <n v="2565"/>
  </r>
  <r>
    <x v="48"/>
    <x v="0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0"/>
    <x v="0"/>
    <n v="2565"/>
  </r>
  <r>
    <x v="48"/>
    <x v="0"/>
    <x v="0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0"/>
    <x v="2"/>
    <n v="2565"/>
  </r>
  <r>
    <x v="48"/>
    <x v="0"/>
    <x v="0"/>
    <x v="1"/>
    <s v="24"/>
    <s v="การผลิตโลหะขั้นมูลฐาน"/>
    <s v="24311"/>
    <s v="การหล่อเหล็ก"/>
    <x v="1"/>
    <x v="0"/>
    <x v="0"/>
    <n v="2565"/>
  </r>
  <r>
    <x v="48"/>
    <x v="0"/>
    <x v="0"/>
    <x v="1"/>
    <s v="24"/>
    <s v="การผลิตโลหะขั้นมูลฐาน"/>
    <s v="24312"/>
    <s v="การหล่อเหล็กกล้า"/>
    <x v="0"/>
    <x v="0"/>
    <x v="0"/>
    <n v="2565"/>
  </r>
  <r>
    <x v="4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2"/>
    <n v="2565"/>
  </r>
  <r>
    <x v="4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0"/>
    <n v="2565"/>
  </r>
  <r>
    <x v="4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0"/>
    <x v="0"/>
    <n v="2565"/>
  </r>
  <r>
    <x v="4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7"/>
    <x v="2"/>
    <n v="2565"/>
  </r>
  <r>
    <x v="4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9"/>
    <x v="2"/>
    <n v="2565"/>
  </r>
  <r>
    <x v="4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"/>
    <x v="2"/>
    <n v="2565"/>
  </r>
  <r>
    <x v="4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0"/>
    <n v="2565"/>
  </r>
  <r>
    <x v="4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2"/>
    <n v="2565"/>
  </r>
  <r>
    <x v="4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5"/>
    <x v="2"/>
    <n v="2565"/>
  </r>
  <r>
    <x v="4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0"/>
    <n v="2565"/>
  </r>
  <r>
    <x v="4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2"/>
    <n v="2565"/>
  </r>
  <r>
    <x v="4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0"/>
    <x v="0"/>
    <n v="2565"/>
  </r>
  <r>
    <x v="4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70"/>
    <x v="2"/>
    <n v="2565"/>
  </r>
  <r>
    <x v="4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0"/>
    <x v="0"/>
    <n v="2565"/>
  </r>
  <r>
    <x v="4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"/>
    <x v="2"/>
    <n v="2565"/>
  </r>
  <r>
    <x v="4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0"/>
    <x v="2"/>
    <n v="2565"/>
  </r>
  <r>
    <x v="4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"/>
    <x v="2"/>
    <n v="2565"/>
  </r>
  <r>
    <x v="48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2"/>
    <n v="2565"/>
  </r>
  <r>
    <x v="48"/>
    <x v="0"/>
    <x v="0"/>
    <x v="1"/>
    <s v="26"/>
    <s v="การผลิตผลิตภัณฑ์คอมพิวเตอร์ อิเล็กทรอนิกส์ และอุปกรณ์ทางทัศนศาสตร์"/>
    <s v="26600"/>
    <s v="การผลิตเครื่องฉายรังสี และเครื่องมืออิเล็กทรอนิกส์ทางการแพทย์และทางการบำบัดรักษา"/>
    <x v="0"/>
    <x v="0"/>
    <x v="0"/>
    <n v="2565"/>
  </r>
  <r>
    <x v="48"/>
    <x v="0"/>
    <x v="0"/>
    <x v="1"/>
    <s v="27"/>
    <s v="การผลิตอุปกรณ์ไฟฟ้า"/>
    <s v="27101"/>
    <s v="การผลิตมอเตอร์ไฟฟ้าและเครื่องกำเนิดไฟฟ้า"/>
    <x v="0"/>
    <x v="0"/>
    <x v="2"/>
    <n v="2565"/>
  </r>
  <r>
    <x v="48"/>
    <x v="0"/>
    <x v="0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2"/>
    <n v="2565"/>
  </r>
  <r>
    <x v="48"/>
    <x v="0"/>
    <x v="0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0"/>
    <x v="0"/>
    <n v="2565"/>
  </r>
  <r>
    <x v="48"/>
    <x v="0"/>
    <x v="0"/>
    <x v="1"/>
    <s v="29"/>
    <s v="การผลิตยานยนต์ รถพ่วงและรถกึ่งพ่วง"/>
    <s v="29201"/>
    <s v="การผลิตตัวถังยานยนต์"/>
    <x v="1"/>
    <x v="1"/>
    <x v="2"/>
    <n v="2565"/>
  </r>
  <r>
    <x v="48"/>
    <x v="0"/>
    <x v="0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14"/>
    <x v="2"/>
    <n v="2565"/>
  </r>
  <r>
    <x v="48"/>
    <x v="0"/>
    <x v="0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0"/>
    <n v="2565"/>
  </r>
  <r>
    <x v="48"/>
    <x v="0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0"/>
    <x v="2"/>
    <n v="2565"/>
  </r>
  <r>
    <x v="48"/>
    <x v="0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0"/>
    <x v="2"/>
    <n v="2565"/>
  </r>
  <r>
    <x v="48"/>
    <x v="0"/>
    <x v="0"/>
    <x v="1"/>
    <s v="30"/>
    <s v="การผลิตอุปกรณ์ขนส่งอื่น ๆ"/>
    <s v="30911"/>
    <s v="การผลิตจักรยานยนต์"/>
    <x v="1"/>
    <x v="5"/>
    <x v="2"/>
    <n v="2565"/>
  </r>
  <r>
    <x v="48"/>
    <x v="0"/>
    <x v="0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0"/>
    <x v="2"/>
    <n v="2565"/>
  </r>
  <r>
    <x v="48"/>
    <x v="0"/>
    <x v="0"/>
    <x v="1"/>
    <s v="31"/>
    <s v="การผลิตเฟอร์นิเจอร์"/>
    <s v="31001"/>
    <s v="การผลิตเฟอร์นิเจอร์ไม้"/>
    <x v="1"/>
    <x v="0"/>
    <x v="0"/>
    <n v="2565"/>
  </r>
  <r>
    <x v="48"/>
    <x v="0"/>
    <x v="0"/>
    <x v="1"/>
    <s v="31"/>
    <s v="การผลิตเฟอร์นิเจอร์"/>
    <s v="31001"/>
    <s v="การผลิตเฟอร์นิเจอร์ไม้"/>
    <x v="1"/>
    <x v="15"/>
    <x v="2"/>
    <n v="2565"/>
  </r>
  <r>
    <x v="48"/>
    <x v="0"/>
    <x v="0"/>
    <x v="1"/>
    <s v="31"/>
    <s v="การผลิตเฟอร์นิเจอร์"/>
    <s v="31001"/>
    <s v="การผลิตเฟอร์นิเจอร์ไม้"/>
    <x v="0"/>
    <x v="0"/>
    <x v="2"/>
    <n v="2565"/>
  </r>
  <r>
    <x v="48"/>
    <x v="0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4"/>
    <x v="2"/>
    <n v="2565"/>
  </r>
  <r>
    <x v="48"/>
    <x v="0"/>
    <x v="0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0"/>
    <x v="2"/>
    <n v="2565"/>
  </r>
  <r>
    <x v="48"/>
    <x v="0"/>
    <x v="0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48"/>
    <x v="0"/>
    <x v="0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2"/>
    <n v="2565"/>
  </r>
  <r>
    <x v="48"/>
    <x v="0"/>
    <x v="0"/>
    <x v="1"/>
    <s v="32"/>
    <s v="การผลิตผลิตภัณฑ์ประเภทอื่น ๆ"/>
    <s v="32901"/>
    <s v="การผลิตไม้กวาดและแปรง"/>
    <x v="1"/>
    <x v="5"/>
    <x v="1"/>
    <n v="2565"/>
  </r>
  <r>
    <x v="48"/>
    <x v="0"/>
    <x v="0"/>
    <x v="1"/>
    <s v="32"/>
    <s v="การผลิตผลิตภัณฑ์ประเภทอื่น ๆ"/>
    <s v="32901"/>
    <s v="การผลิตไม้กวาดและแปรง"/>
    <x v="1"/>
    <x v="57"/>
    <x v="2"/>
    <n v="2565"/>
  </r>
  <r>
    <x v="48"/>
    <x v="0"/>
    <x v="0"/>
    <x v="1"/>
    <s v="32"/>
    <s v="การผลิตผลิตภัณฑ์ประเภทอื่น ๆ"/>
    <s v="32901"/>
    <s v="การผลิตไม้กวาดและแปรง"/>
    <x v="0"/>
    <x v="0"/>
    <x v="2"/>
    <n v="2565"/>
  </r>
  <r>
    <x v="48"/>
    <x v="0"/>
    <x v="0"/>
    <x v="1"/>
    <s v="32"/>
    <s v="การผลิตผลิตภัณฑ์ประเภทอื่น ๆ"/>
    <s v="32902"/>
    <s v="การผลิตอุปกรณ์เครื่องเขียน"/>
    <x v="1"/>
    <x v="1"/>
    <x v="2"/>
    <n v="2565"/>
  </r>
  <r>
    <x v="48"/>
    <x v="0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0"/>
    <x v="1"/>
    <n v="2565"/>
  </r>
  <r>
    <x v="48"/>
    <x v="0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8"/>
    <x v="2"/>
    <n v="2565"/>
  </r>
  <r>
    <x v="48"/>
    <x v="0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1"/>
    <n v="2565"/>
  </r>
  <r>
    <x v="48"/>
    <x v="0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3"/>
    <x v="2"/>
    <n v="2565"/>
  </r>
  <r>
    <x v="48"/>
    <x v="0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0"/>
    <n v="2565"/>
  </r>
  <r>
    <x v="48"/>
    <x v="0"/>
    <x v="0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5"/>
    <x v="2"/>
    <n v="2565"/>
  </r>
  <r>
    <x v="48"/>
    <x v="0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2"/>
    <x v="2"/>
    <n v="2565"/>
  </r>
  <r>
    <x v="48"/>
    <x v="0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9"/>
    <x v="2"/>
    <n v="2565"/>
  </r>
  <r>
    <x v="48"/>
    <x v="0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5"/>
    <x v="2"/>
    <n v="2565"/>
  </r>
  <r>
    <x v="48"/>
    <x v="0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34"/>
    <x v="2"/>
    <n v="2565"/>
  </r>
  <r>
    <x v="48"/>
    <x v="0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"/>
    <x v="2"/>
    <n v="2565"/>
  </r>
  <r>
    <x v="48"/>
    <x v="0"/>
    <x v="0"/>
    <x v="1"/>
    <s v="33"/>
    <s v="การซ่อม และการติดตั้งเครื่องจักรและอุปกรณ์"/>
    <s v="33151"/>
    <s v="การซ่อมเรือ"/>
    <x v="1"/>
    <x v="0"/>
    <x v="0"/>
    <n v="2565"/>
  </r>
  <r>
    <x v="48"/>
    <x v="0"/>
    <x v="0"/>
    <x v="1"/>
    <s v="33"/>
    <s v="การซ่อม และการติดตั้งเครื่องจักรและอุปกรณ์"/>
    <s v="33151"/>
    <s v="การซ่อมเรือ"/>
    <x v="1"/>
    <x v="13"/>
    <x v="2"/>
    <n v="2565"/>
  </r>
  <r>
    <x v="48"/>
    <x v="0"/>
    <x v="0"/>
    <x v="1"/>
    <s v="33"/>
    <s v="การซ่อม และการติดตั้งเครื่องจักรและอุปกรณ์"/>
    <s v="33151"/>
    <s v="การซ่อมเรือ"/>
    <x v="0"/>
    <x v="0"/>
    <x v="0"/>
    <n v="2565"/>
  </r>
  <r>
    <x v="48"/>
    <x v="0"/>
    <x v="0"/>
    <x v="1"/>
    <s v="35"/>
    <s v="ไฟฟ้า ก๊าซ ไอน้ำและระบบการปรับอากาศ"/>
    <s v="35101"/>
    <s v="การผลิตและการส่งไฟฟ้า"/>
    <x v="0"/>
    <x v="1"/>
    <x v="0"/>
    <n v="2565"/>
  </r>
  <r>
    <x v="48"/>
    <x v="0"/>
    <x v="0"/>
    <x v="1"/>
    <s v="35"/>
    <s v="ไฟฟ้า ก๊าซ ไอน้ำและระบบการปรับอากาศ"/>
    <s v="35102"/>
    <s v="การจ่ายไฟฟ้า"/>
    <x v="1"/>
    <x v="0"/>
    <x v="0"/>
    <n v="2565"/>
  </r>
  <r>
    <x v="48"/>
    <x v="0"/>
    <x v="0"/>
    <x v="1"/>
    <s v="35"/>
    <s v="ไฟฟ้า ก๊าซ ไอน้ำและระบบการปรับอากาศ"/>
    <s v="35201"/>
    <s v="การผลิตก๊าซ"/>
    <x v="0"/>
    <x v="0"/>
    <x v="0"/>
    <n v="2565"/>
  </r>
  <r>
    <x v="48"/>
    <x v="0"/>
    <x v="0"/>
    <x v="1"/>
    <s v="35"/>
    <s v="ไฟฟ้า ก๊าซ ไอน้ำและระบบการปรับอากาศ"/>
    <s v="35301"/>
    <s v="การผลิตน้ำแข็งชนิดไม่ใช้เพื่อการบริโภค"/>
    <x v="1"/>
    <x v="0"/>
    <x v="0"/>
    <n v="2565"/>
  </r>
  <r>
    <x v="48"/>
    <x v="0"/>
    <x v="0"/>
    <x v="1"/>
    <s v="35"/>
    <s v="ไฟฟ้า ก๊าซ ไอน้ำและระบบการปรับอากาศ"/>
    <s v="35301"/>
    <s v="การผลิตน้ำแข็งชนิดไม่ใช้เพื่อการบริโภค"/>
    <x v="0"/>
    <x v="4"/>
    <x v="0"/>
    <n v="2565"/>
  </r>
  <r>
    <x v="48"/>
    <x v="0"/>
    <x v="0"/>
    <x v="1"/>
    <s v="37"/>
    <s v="การจัดการน้ำเสีย"/>
    <s v="37000"/>
    <s v="การจัดการน้ำเสีย"/>
    <x v="1"/>
    <x v="0"/>
    <x v="2"/>
    <n v="2565"/>
  </r>
  <r>
    <x v="48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5"/>
    <x v="0"/>
    <n v="2565"/>
  </r>
  <r>
    <x v="48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21"/>
    <x v="1"/>
    <n v="2565"/>
  </r>
  <r>
    <x v="48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48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1"/>
    <n v="2565"/>
  </r>
  <r>
    <x v="48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2"/>
    <n v="2565"/>
  </r>
  <r>
    <x v="48"/>
    <x v="0"/>
    <x v="0"/>
    <x v="2"/>
    <s v="41"/>
    <s v="การก่อสร้างอาคาร"/>
    <s v="41001"/>
    <s v="การก่อสร้างอาคารที่พักอาศัย"/>
    <x v="1"/>
    <x v="8"/>
    <x v="0"/>
    <n v="2565"/>
  </r>
  <r>
    <x v="48"/>
    <x v="0"/>
    <x v="0"/>
    <x v="2"/>
    <s v="41"/>
    <s v="การก่อสร้างอาคาร"/>
    <s v="41001"/>
    <s v="การก่อสร้างอาคารที่พักอาศัย"/>
    <x v="1"/>
    <x v="15"/>
    <x v="2"/>
    <n v="2565"/>
  </r>
  <r>
    <x v="48"/>
    <x v="0"/>
    <x v="0"/>
    <x v="2"/>
    <s v="41"/>
    <s v="การก่อสร้างอาคาร"/>
    <s v="41001"/>
    <s v="การก่อสร้างอาคารที่พักอาศัย"/>
    <x v="0"/>
    <x v="9"/>
    <x v="0"/>
    <n v="2565"/>
  </r>
  <r>
    <x v="48"/>
    <x v="0"/>
    <x v="0"/>
    <x v="2"/>
    <s v="41"/>
    <s v="การก่อสร้างอาคาร"/>
    <s v="41001"/>
    <s v="การก่อสร้างอาคารที่พักอาศัย"/>
    <x v="0"/>
    <x v="21"/>
    <x v="2"/>
    <n v="2565"/>
  </r>
  <r>
    <x v="48"/>
    <x v="0"/>
    <x v="0"/>
    <x v="2"/>
    <s v="41"/>
    <s v="การก่อสร้างอาคาร"/>
    <s v="41002"/>
    <s v="การก่อสร้างอาคารที่ไม่ใช่ที่พักอาศัย"/>
    <x v="2"/>
    <x v="1"/>
    <x v="0"/>
    <n v="2565"/>
  </r>
  <r>
    <x v="48"/>
    <x v="0"/>
    <x v="0"/>
    <x v="2"/>
    <s v="41"/>
    <s v="การก่อสร้างอาคาร"/>
    <s v="41002"/>
    <s v="การก่อสร้างอาคารที่ไม่ใช่ที่พักอาศัย"/>
    <x v="1"/>
    <x v="144"/>
    <x v="0"/>
    <n v="2565"/>
  </r>
  <r>
    <x v="48"/>
    <x v="0"/>
    <x v="0"/>
    <x v="2"/>
    <s v="41"/>
    <s v="การก่อสร้างอาคาร"/>
    <s v="41002"/>
    <s v="การก่อสร้างอาคารที่ไม่ใช่ที่พักอาศัย"/>
    <x v="1"/>
    <x v="0"/>
    <x v="2"/>
    <n v="2565"/>
  </r>
  <r>
    <x v="48"/>
    <x v="0"/>
    <x v="0"/>
    <x v="2"/>
    <s v="41"/>
    <s v="การก่อสร้างอาคาร"/>
    <s v="41002"/>
    <s v="การก่อสร้างอาคารที่ไม่ใช่ที่พักอาศัย"/>
    <x v="0"/>
    <x v="103"/>
    <x v="0"/>
    <n v="2565"/>
  </r>
  <r>
    <x v="48"/>
    <x v="0"/>
    <x v="0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48"/>
    <x v="0"/>
    <x v="0"/>
    <x v="2"/>
    <s v="42"/>
    <s v="งานวิศวกรรมโยธา"/>
    <s v="42101"/>
    <s v="การก่อสร้างถนน สะพานและอุโมงค์"/>
    <x v="2"/>
    <x v="0"/>
    <x v="0"/>
    <n v="2565"/>
  </r>
  <r>
    <x v="48"/>
    <x v="0"/>
    <x v="0"/>
    <x v="2"/>
    <s v="42"/>
    <s v="งานวิศวกรรมโยธา"/>
    <s v="42101"/>
    <s v="การก่อสร้างถนน สะพานและอุโมงค์"/>
    <x v="1"/>
    <x v="14"/>
    <x v="0"/>
    <n v="2565"/>
  </r>
  <r>
    <x v="48"/>
    <x v="0"/>
    <x v="0"/>
    <x v="2"/>
    <s v="42"/>
    <s v="งานวิศวกรรมโยธา"/>
    <s v="42101"/>
    <s v="การก่อสร้างถนน สะพานและอุโมงค์"/>
    <x v="0"/>
    <x v="9"/>
    <x v="0"/>
    <n v="2565"/>
  </r>
  <r>
    <x v="48"/>
    <x v="0"/>
    <x v="0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48"/>
    <x v="0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0"/>
    <x v="0"/>
    <n v="2565"/>
  </r>
  <r>
    <x v="48"/>
    <x v="0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0"/>
    <x v="2"/>
    <n v="2565"/>
  </r>
  <r>
    <x v="48"/>
    <x v="0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0"/>
    <n v="2565"/>
  </r>
  <r>
    <x v="48"/>
    <x v="0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0"/>
    <n v="2565"/>
  </r>
  <r>
    <x v="48"/>
    <x v="0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0"/>
    <n v="2565"/>
  </r>
  <r>
    <x v="48"/>
    <x v="0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0"/>
    <x v="0"/>
    <n v="2565"/>
  </r>
  <r>
    <x v="48"/>
    <x v="0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0"/>
    <x v="0"/>
    <n v="2565"/>
  </r>
  <r>
    <x v="48"/>
    <x v="0"/>
    <x v="0"/>
    <x v="2"/>
    <s v="43"/>
    <s v="งานก่อสร้างเฉพาะทาง"/>
    <s v="43120"/>
    <s v="การเตรียมสถานที่ก่อสร้าง"/>
    <x v="1"/>
    <x v="0"/>
    <x v="0"/>
    <n v="2565"/>
  </r>
  <r>
    <x v="48"/>
    <x v="0"/>
    <x v="0"/>
    <x v="2"/>
    <s v="43"/>
    <s v="งานก่อสร้างเฉพาะทาง"/>
    <s v="43120"/>
    <s v="การเตรียมสถานที่ก่อสร้าง"/>
    <x v="1"/>
    <x v="0"/>
    <x v="2"/>
    <n v="2565"/>
  </r>
  <r>
    <x v="48"/>
    <x v="0"/>
    <x v="0"/>
    <x v="2"/>
    <s v="43"/>
    <s v="งานก่อสร้างเฉพาะทาง"/>
    <s v="43210"/>
    <s v="การติดตั้งไฟฟ้า"/>
    <x v="2"/>
    <x v="0"/>
    <x v="0"/>
    <n v="2565"/>
  </r>
  <r>
    <x v="48"/>
    <x v="0"/>
    <x v="0"/>
    <x v="2"/>
    <s v="43"/>
    <s v="งานก่อสร้างเฉพาะทาง"/>
    <s v="43210"/>
    <s v="การติดตั้งไฟฟ้า"/>
    <x v="1"/>
    <x v="9"/>
    <x v="0"/>
    <n v="2565"/>
  </r>
  <r>
    <x v="48"/>
    <x v="0"/>
    <x v="0"/>
    <x v="2"/>
    <s v="43"/>
    <s v="งานก่อสร้างเฉพาะทาง"/>
    <s v="43210"/>
    <s v="การติดตั้งไฟฟ้า"/>
    <x v="1"/>
    <x v="15"/>
    <x v="2"/>
    <n v="2565"/>
  </r>
  <r>
    <x v="48"/>
    <x v="0"/>
    <x v="0"/>
    <x v="2"/>
    <s v="43"/>
    <s v="งานก่อสร้างเฉพาะทาง"/>
    <s v="43221"/>
    <s v="การติดตั้งระบบประปาและระบายน้ำ"/>
    <x v="1"/>
    <x v="0"/>
    <x v="0"/>
    <n v="2565"/>
  </r>
  <r>
    <x v="48"/>
    <x v="0"/>
    <x v="0"/>
    <x v="2"/>
    <s v="43"/>
    <s v="งานก่อสร้างเฉพาะทาง"/>
    <s v="43221"/>
    <s v="การติดตั้งระบบประปาและระบายน้ำ"/>
    <x v="0"/>
    <x v="0"/>
    <x v="0"/>
    <n v="2565"/>
  </r>
  <r>
    <x v="48"/>
    <x v="0"/>
    <x v="0"/>
    <x v="2"/>
    <s v="43"/>
    <s v="งานก่อสร้างเฉพาะทาง"/>
    <s v="43223"/>
    <s v="การติดตั้งระบบระบายอากาศ"/>
    <x v="1"/>
    <x v="0"/>
    <x v="2"/>
    <n v="2565"/>
  </r>
  <r>
    <x v="48"/>
    <x v="0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2"/>
    <n v="2565"/>
  </r>
  <r>
    <x v="48"/>
    <x v="0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0"/>
    <x v="0"/>
    <n v="2565"/>
  </r>
  <r>
    <x v="48"/>
    <x v="0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4"/>
    <x v="2"/>
    <n v="2565"/>
  </r>
  <r>
    <x v="48"/>
    <x v="0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2"/>
    <n v="2565"/>
  </r>
  <r>
    <x v="48"/>
    <x v="0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0"/>
    <x v="0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0"/>
    <x v="0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1"/>
    <x v="0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5"/>
    <x v="0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5"/>
    <x v="0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1"/>
    <x v="0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0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0"/>
    <x v="0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6"/>
    <x v="2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"/>
    <x v="0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"/>
    <x v="0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551"/>
    <x v="2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0"/>
    <x v="0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8"/>
    <x v="2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8"/>
    <x v="2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6"/>
    <x v="2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0"/>
    <x v="0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30"/>
    <x v="2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9"/>
    <x v="2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6"/>
    <x v="2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0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3"/>
    <x v="0"/>
    <x v="0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0"/>
    <x v="0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93"/>
    <x v="2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5"/>
    <x v="0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5"/>
    <x v="2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4"/>
    <x v="2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1"/>
    <x v="0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4"/>
    <x v="0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6"/>
    <x v="2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6"/>
    <x v="0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1"/>
    <x v="2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5"/>
    <x v="0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0"/>
    <x v="0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21"/>
    <x v="2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5"/>
    <x v="2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0"/>
    <x v="2"/>
    <n v="2565"/>
  </r>
  <r>
    <x v="48"/>
    <x v="0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338"/>
    <x v="2"/>
    <n v="2565"/>
  </r>
  <r>
    <x v="48"/>
    <x v="0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"/>
    <x v="0"/>
    <n v="2565"/>
  </r>
  <r>
    <x v="48"/>
    <x v="0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1"/>
    <x v="0"/>
    <n v="2565"/>
  </r>
  <r>
    <x v="48"/>
    <x v="0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0"/>
    <n v="2565"/>
  </r>
  <r>
    <x v="48"/>
    <x v="0"/>
    <x v="0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1"/>
    <x v="0"/>
    <n v="2565"/>
  </r>
  <r>
    <x v="48"/>
    <x v="0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0"/>
    <n v="2565"/>
  </r>
  <r>
    <x v="48"/>
    <x v="0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0"/>
    <n v="2565"/>
  </r>
  <r>
    <x v="48"/>
    <x v="0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2"/>
    <n v="2565"/>
  </r>
  <r>
    <x v="48"/>
    <x v="0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0"/>
    <n v="2565"/>
  </r>
  <r>
    <x v="48"/>
    <x v="0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6"/>
    <x v="0"/>
    <n v="2565"/>
  </r>
  <r>
    <x v="48"/>
    <x v="0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0"/>
    <x v="2"/>
    <n v="2565"/>
  </r>
  <r>
    <x v="48"/>
    <x v="0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22"/>
    <x v="0"/>
    <n v="2565"/>
  </r>
  <r>
    <x v="48"/>
    <x v="0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5"/>
    <x v="0"/>
    <n v="2565"/>
  </r>
  <r>
    <x v="48"/>
    <x v="0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2"/>
    <n v="2565"/>
  </r>
  <r>
    <x v="48"/>
    <x v="0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2"/>
    <x v="0"/>
    <x v="0"/>
    <n v="2565"/>
  </r>
  <r>
    <x v="48"/>
    <x v="0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2"/>
    <x v="0"/>
    <x v="2"/>
    <n v="2565"/>
  </r>
  <r>
    <x v="48"/>
    <x v="0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9"/>
    <x v="0"/>
    <n v="2565"/>
  </r>
  <r>
    <x v="48"/>
    <x v="0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79"/>
    <x v="2"/>
    <n v="2565"/>
  </r>
  <r>
    <x v="48"/>
    <x v="0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14"/>
    <x v="0"/>
    <n v="2565"/>
  </r>
  <r>
    <x v="48"/>
    <x v="0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26"/>
    <x v="2"/>
    <n v="2565"/>
  </r>
  <r>
    <x v="48"/>
    <x v="0"/>
    <x v="0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0"/>
    <x v="0"/>
    <x v="2"/>
    <n v="2565"/>
  </r>
  <r>
    <x v="48"/>
    <x v="0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0"/>
    <x v="0"/>
    <n v="2565"/>
  </r>
  <r>
    <x v="48"/>
    <x v="0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5"/>
    <x v="2"/>
    <n v="2565"/>
  </r>
  <r>
    <x v="48"/>
    <x v="0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0"/>
    <n v="2565"/>
  </r>
  <r>
    <x v="48"/>
    <x v="0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5"/>
    <x v="0"/>
    <n v="2565"/>
  </r>
  <r>
    <x v="48"/>
    <x v="0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2"/>
    <n v="2565"/>
  </r>
  <r>
    <x v="48"/>
    <x v="0"/>
    <x v="0"/>
    <x v="3"/>
    <s v="46"/>
    <s v="การขายส่ง ยกเว้น ยานยนต์และจักรยานยนต์"/>
    <s v="46206"/>
    <s v="การขายส่งอาหารสัตว์"/>
    <x v="1"/>
    <x v="1"/>
    <x v="0"/>
    <n v="2565"/>
  </r>
  <r>
    <x v="48"/>
    <x v="0"/>
    <x v="0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0"/>
    <n v="2565"/>
  </r>
  <r>
    <x v="48"/>
    <x v="0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0"/>
    <x v="0"/>
    <n v="2565"/>
  </r>
  <r>
    <x v="48"/>
    <x v="0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2"/>
    <x v="0"/>
    <n v="2565"/>
  </r>
  <r>
    <x v="48"/>
    <x v="0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5"/>
    <x v="1"/>
    <n v="2565"/>
  </r>
  <r>
    <x v="48"/>
    <x v="0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5"/>
    <x v="2"/>
    <n v="2565"/>
  </r>
  <r>
    <x v="48"/>
    <x v="0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22"/>
    <x v="0"/>
    <n v="2565"/>
  </r>
  <r>
    <x v="48"/>
    <x v="0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0"/>
    <x v="2"/>
    <n v="2565"/>
  </r>
  <r>
    <x v="48"/>
    <x v="0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"/>
    <x v="2"/>
    <n v="2565"/>
  </r>
  <r>
    <x v="48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3"/>
    <x v="0"/>
    <x v="0"/>
    <n v="2565"/>
  </r>
  <r>
    <x v="48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17"/>
    <x v="0"/>
    <n v="2565"/>
  </r>
  <r>
    <x v="48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14"/>
    <x v="2"/>
    <n v="2565"/>
  </r>
  <r>
    <x v="48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62"/>
    <x v="0"/>
    <n v="2565"/>
  </r>
  <r>
    <x v="48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83"/>
    <x v="2"/>
    <n v="2565"/>
  </r>
  <r>
    <x v="48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3"/>
    <x v="0"/>
    <n v="2565"/>
  </r>
  <r>
    <x v="48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425"/>
    <x v="2"/>
    <n v="2565"/>
  </r>
  <r>
    <x v="48"/>
    <x v="0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1"/>
    <x v="0"/>
    <n v="2565"/>
  </r>
  <r>
    <x v="48"/>
    <x v="0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4"/>
    <x v="1"/>
    <n v="2565"/>
  </r>
  <r>
    <x v="48"/>
    <x v="0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68"/>
    <x v="2"/>
    <n v="2565"/>
  </r>
  <r>
    <x v="48"/>
    <x v="0"/>
    <x v="0"/>
    <x v="3"/>
    <s v="46"/>
    <s v="การขายส่ง ยกเว้น ยานยนต์และจักรยานยนต์"/>
    <s v="46313"/>
    <s v="การขายส่งผักและผลไม้"/>
    <x v="0"/>
    <x v="9"/>
    <x v="2"/>
    <n v="2565"/>
  </r>
  <r>
    <x v="48"/>
    <x v="0"/>
    <x v="0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48"/>
    <x v="0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0"/>
    <x v="0"/>
    <n v="2565"/>
  </r>
  <r>
    <x v="48"/>
    <x v="0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2"/>
    <n v="2565"/>
  </r>
  <r>
    <x v="48"/>
    <x v="0"/>
    <x v="0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0"/>
    <n v="2565"/>
  </r>
  <r>
    <x v="48"/>
    <x v="0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0"/>
    <x v="0"/>
    <n v="2565"/>
  </r>
  <r>
    <x v="48"/>
    <x v="0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0"/>
    <x v="0"/>
    <n v="2565"/>
  </r>
  <r>
    <x v="48"/>
    <x v="0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"/>
    <x v="2"/>
    <n v="2565"/>
  </r>
  <r>
    <x v="48"/>
    <x v="0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9"/>
    <x v="2"/>
    <n v="2565"/>
  </r>
  <r>
    <x v="48"/>
    <x v="0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2"/>
    <n v="2565"/>
  </r>
  <r>
    <x v="48"/>
    <x v="0"/>
    <x v="0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2"/>
    <n v="2565"/>
  </r>
  <r>
    <x v="48"/>
    <x v="0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5"/>
    <x v="0"/>
    <n v="2565"/>
  </r>
  <r>
    <x v="48"/>
    <x v="0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5"/>
    <x v="0"/>
    <n v="2565"/>
  </r>
  <r>
    <x v="48"/>
    <x v="0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9"/>
    <x v="2"/>
    <n v="2565"/>
  </r>
  <r>
    <x v="48"/>
    <x v="0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4"/>
    <x v="0"/>
    <n v="2565"/>
  </r>
  <r>
    <x v="48"/>
    <x v="0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0"/>
    <x v="0"/>
    <n v="2565"/>
  </r>
  <r>
    <x v="48"/>
    <x v="0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5"/>
    <x v="2"/>
    <n v="2565"/>
  </r>
  <r>
    <x v="48"/>
    <x v="0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0"/>
    <n v="2565"/>
  </r>
  <r>
    <x v="48"/>
    <x v="0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2"/>
    <x v="0"/>
    <x v="0"/>
    <n v="2565"/>
  </r>
  <r>
    <x v="48"/>
    <x v="0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0"/>
    <n v="2565"/>
  </r>
  <r>
    <x v="48"/>
    <x v="0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0"/>
    <n v="2565"/>
  </r>
  <r>
    <x v="48"/>
    <x v="0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2"/>
    <n v="2565"/>
  </r>
  <r>
    <x v="48"/>
    <x v="0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1"/>
    <x v="0"/>
    <n v="2565"/>
  </r>
  <r>
    <x v="48"/>
    <x v="0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0"/>
    <x v="0"/>
    <n v="2565"/>
  </r>
  <r>
    <x v="48"/>
    <x v="0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0"/>
    <x v="2"/>
    <n v="2565"/>
  </r>
  <r>
    <x v="48"/>
    <x v="0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4"/>
    <x v="0"/>
    <n v="2565"/>
  </r>
  <r>
    <x v="48"/>
    <x v="0"/>
    <x v="0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0"/>
    <x v="0"/>
    <n v="2565"/>
  </r>
  <r>
    <x v="48"/>
    <x v="0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0"/>
    <x v="2"/>
    <n v="2565"/>
  </r>
  <r>
    <x v="48"/>
    <x v="0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0"/>
    <n v="2565"/>
  </r>
  <r>
    <x v="48"/>
    <x v="0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0"/>
    <x v="0"/>
    <n v="2565"/>
  </r>
  <r>
    <x v="48"/>
    <x v="0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2"/>
    <x v="0"/>
    <x v="0"/>
    <n v="2565"/>
  </r>
  <r>
    <x v="48"/>
    <x v="0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0"/>
    <n v="2565"/>
  </r>
  <r>
    <x v="48"/>
    <x v="0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2"/>
    <n v="2565"/>
  </r>
  <r>
    <x v="48"/>
    <x v="0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0"/>
    <x v="0"/>
    <n v="2565"/>
  </r>
  <r>
    <x v="48"/>
    <x v="0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0"/>
    <n v="2565"/>
  </r>
  <r>
    <x v="48"/>
    <x v="0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2"/>
    <n v="2565"/>
  </r>
  <r>
    <x v="48"/>
    <x v="0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0"/>
    <x v="0"/>
    <n v="2565"/>
  </r>
  <r>
    <x v="48"/>
    <x v="0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0"/>
    <x v="0"/>
    <n v="2565"/>
  </r>
  <r>
    <x v="48"/>
    <x v="0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4"/>
    <x v="2"/>
    <n v="2565"/>
  </r>
  <r>
    <x v="48"/>
    <x v="0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0"/>
    <x v="2"/>
    <n v="2565"/>
  </r>
  <r>
    <x v="48"/>
    <x v="0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0"/>
    <n v="2565"/>
  </r>
  <r>
    <x v="48"/>
    <x v="0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8"/>
    <x v="2"/>
    <n v="2565"/>
  </r>
  <r>
    <x v="48"/>
    <x v="0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0"/>
    <x v="0"/>
    <n v="2565"/>
  </r>
  <r>
    <x v="48"/>
    <x v="0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4"/>
    <x v="2"/>
    <n v="2565"/>
  </r>
  <r>
    <x v="48"/>
    <x v="0"/>
    <x v="0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0"/>
    <n v="2565"/>
  </r>
  <r>
    <x v="48"/>
    <x v="0"/>
    <x v="0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0"/>
    <x v="0"/>
    <n v="2565"/>
  </r>
  <r>
    <x v="48"/>
    <x v="0"/>
    <x v="0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0"/>
    <n v="2565"/>
  </r>
  <r>
    <x v="48"/>
    <x v="0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0"/>
    <x v="0"/>
    <n v="2565"/>
  </r>
  <r>
    <x v="48"/>
    <x v="0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0"/>
    <x v="2"/>
    <n v="2565"/>
  </r>
  <r>
    <x v="48"/>
    <x v="0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0"/>
    <x v="0"/>
    <n v="2565"/>
  </r>
  <r>
    <x v="48"/>
    <x v="0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0"/>
    <x v="0"/>
    <n v="2565"/>
  </r>
  <r>
    <x v="48"/>
    <x v="0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1"/>
    <x v="0"/>
    <n v="2565"/>
  </r>
  <r>
    <x v="48"/>
    <x v="0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9"/>
    <x v="2"/>
    <n v="2565"/>
  </r>
  <r>
    <x v="48"/>
    <x v="0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17"/>
    <x v="0"/>
    <n v="2565"/>
  </r>
  <r>
    <x v="48"/>
    <x v="0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5"/>
    <x v="2"/>
    <n v="2565"/>
  </r>
  <r>
    <x v="48"/>
    <x v="0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0"/>
    <x v="0"/>
    <n v="2565"/>
  </r>
  <r>
    <x v="48"/>
    <x v="0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0"/>
    <n v="2565"/>
  </r>
  <r>
    <x v="48"/>
    <x v="0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0"/>
    <n v="2565"/>
  </r>
  <r>
    <x v="48"/>
    <x v="0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2"/>
    <n v="2565"/>
  </r>
  <r>
    <x v="48"/>
    <x v="0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48"/>
    <x v="0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1"/>
    <x v="0"/>
    <n v="2565"/>
  </r>
  <r>
    <x v="48"/>
    <x v="0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5"/>
    <x v="0"/>
    <n v="2565"/>
  </r>
  <r>
    <x v="48"/>
    <x v="0"/>
    <x v="0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3"/>
    <x v="0"/>
    <x v="0"/>
    <n v="2565"/>
  </r>
  <r>
    <x v="48"/>
    <x v="0"/>
    <x v="0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0"/>
    <x v="0"/>
    <n v="2565"/>
  </r>
  <r>
    <x v="48"/>
    <x v="0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"/>
    <x v="2"/>
    <n v="2565"/>
  </r>
  <r>
    <x v="48"/>
    <x v="0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0"/>
    <n v="2565"/>
  </r>
  <r>
    <x v="48"/>
    <x v="0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"/>
    <x v="2"/>
    <n v="2565"/>
  </r>
  <r>
    <x v="48"/>
    <x v="0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2"/>
    <n v="2565"/>
  </r>
  <r>
    <x v="48"/>
    <x v="0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0"/>
    <n v="2565"/>
  </r>
  <r>
    <x v="48"/>
    <x v="0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4"/>
    <x v="2"/>
    <n v="2565"/>
  </r>
  <r>
    <x v="48"/>
    <x v="0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4"/>
    <x v="2"/>
    <n v="2565"/>
  </r>
  <r>
    <x v="48"/>
    <x v="0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5"/>
    <x v="0"/>
    <n v="2565"/>
  </r>
  <r>
    <x v="48"/>
    <x v="0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5"/>
    <x v="2"/>
    <n v="2565"/>
  </r>
  <r>
    <x v="48"/>
    <x v="0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"/>
    <x v="0"/>
    <n v="2565"/>
  </r>
  <r>
    <x v="48"/>
    <x v="0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0"/>
    <x v="2"/>
    <n v="2565"/>
  </r>
  <r>
    <x v="48"/>
    <x v="0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22"/>
    <x v="0"/>
    <n v="2565"/>
  </r>
  <r>
    <x v="48"/>
    <x v="0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5"/>
    <x v="2"/>
    <n v="2565"/>
  </r>
  <r>
    <x v="48"/>
    <x v="0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0"/>
    <x v="0"/>
    <n v="2565"/>
  </r>
  <r>
    <x v="48"/>
    <x v="0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0"/>
    <x v="1"/>
    <n v="2565"/>
  </r>
  <r>
    <x v="48"/>
    <x v="0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0"/>
    <x v="2"/>
    <n v="2565"/>
  </r>
  <r>
    <x v="48"/>
    <x v="0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5"/>
    <x v="0"/>
    <n v="2565"/>
  </r>
  <r>
    <x v="48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0"/>
    <x v="2"/>
    <n v="2565"/>
  </r>
  <r>
    <x v="48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"/>
    <x v="0"/>
    <n v="2565"/>
  </r>
  <r>
    <x v="48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29"/>
    <x v="2"/>
    <n v="2565"/>
  </r>
  <r>
    <x v="48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0"/>
    <n v="2565"/>
  </r>
  <r>
    <x v="48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5"/>
    <x v="2"/>
    <n v="2565"/>
  </r>
  <r>
    <x v="48"/>
    <x v="0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5"/>
    <x v="2"/>
    <n v="2565"/>
  </r>
  <r>
    <x v="48"/>
    <x v="0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3"/>
    <x v="0"/>
    <x v="0"/>
    <n v="2565"/>
  </r>
  <r>
    <x v="48"/>
    <x v="0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"/>
    <x v="0"/>
    <n v="2565"/>
  </r>
  <r>
    <x v="48"/>
    <x v="0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29"/>
    <x v="2"/>
    <n v="2565"/>
  </r>
  <r>
    <x v="48"/>
    <x v="0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6"/>
    <x v="0"/>
    <n v="2565"/>
  </r>
  <r>
    <x v="48"/>
    <x v="0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4"/>
    <x v="2"/>
    <n v="2565"/>
  </r>
  <r>
    <x v="48"/>
    <x v="0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3"/>
    <x v="0"/>
    <x v="0"/>
    <n v="2565"/>
  </r>
  <r>
    <x v="48"/>
    <x v="0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0"/>
    <n v="2565"/>
  </r>
  <r>
    <x v="48"/>
    <x v="0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2"/>
    <n v="2565"/>
  </r>
  <r>
    <x v="48"/>
    <x v="0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0"/>
    <x v="0"/>
    <n v="2565"/>
  </r>
  <r>
    <x v="48"/>
    <x v="0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5"/>
    <x v="0"/>
    <n v="2565"/>
  </r>
  <r>
    <x v="48"/>
    <x v="0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3"/>
    <x v="0"/>
    <n v="2565"/>
  </r>
  <r>
    <x v="48"/>
    <x v="0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5"/>
    <x v="2"/>
    <n v="2565"/>
  </r>
  <r>
    <x v="48"/>
    <x v="0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21"/>
    <x v="0"/>
    <n v="2565"/>
  </r>
  <r>
    <x v="48"/>
    <x v="0"/>
    <x v="0"/>
    <x v="3"/>
    <s v="47"/>
    <s v="การขายปลีก ยกเว้น ยานยนต์และจักรยานยนต์"/>
    <s v="47111"/>
    <s v="ซุปเปอร์มาร์เก็ต"/>
    <x v="3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2"/>
    <n v="2565"/>
  </r>
  <r>
    <x v="48"/>
    <x v="0"/>
    <x v="0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1"/>
    <x v="0"/>
    <n v="2565"/>
  </r>
  <r>
    <x v="48"/>
    <x v="0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22"/>
    <x v="2"/>
    <n v="2565"/>
  </r>
  <r>
    <x v="48"/>
    <x v="0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4"/>
    <x v="0"/>
    <n v="2565"/>
  </r>
  <r>
    <x v="48"/>
    <x v="0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0"/>
    <x v="2"/>
    <n v="2565"/>
  </r>
  <r>
    <x v="48"/>
    <x v="0"/>
    <x v="0"/>
    <x v="3"/>
    <s v="47"/>
    <s v="การขายปลีก ยกเว้น ยานยนต์และจักรยานยนต์"/>
    <s v="47114"/>
    <s v="ร้านขายของชำ"/>
    <x v="3"/>
    <x v="0"/>
    <x v="2"/>
    <n v="2565"/>
  </r>
  <r>
    <x v="48"/>
    <x v="0"/>
    <x v="0"/>
    <x v="3"/>
    <s v="47"/>
    <s v="การขายปลีก ยกเว้น ยานยนต์และจักรยานยนต์"/>
    <s v="47114"/>
    <s v="ร้านขายของชำ"/>
    <x v="1"/>
    <x v="1"/>
    <x v="1"/>
    <n v="2565"/>
  </r>
  <r>
    <x v="48"/>
    <x v="0"/>
    <x v="0"/>
    <x v="3"/>
    <s v="47"/>
    <s v="การขายปลีก ยกเว้น ยานยนต์และจักรยานยนต์"/>
    <s v="47114"/>
    <s v="ร้านขายของชำ"/>
    <x v="1"/>
    <x v="1001"/>
    <x v="2"/>
    <n v="2565"/>
  </r>
  <r>
    <x v="48"/>
    <x v="0"/>
    <x v="0"/>
    <x v="3"/>
    <s v="47"/>
    <s v="การขายปลีก ยกเว้น ยานยนต์และจักรยานยนต์"/>
    <s v="47114"/>
    <s v="ร้านขายของชำ"/>
    <x v="0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114"/>
    <s v="ร้านขายของชำ"/>
    <x v="0"/>
    <x v="5"/>
    <x v="2"/>
    <n v="2565"/>
  </r>
  <r>
    <x v="48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5"/>
    <x v="0"/>
    <n v="2565"/>
  </r>
  <r>
    <x v="48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5"/>
    <x v="0"/>
    <n v="2565"/>
  </r>
  <r>
    <x v="48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14"/>
    <x v="2"/>
    <n v="2565"/>
  </r>
  <r>
    <x v="48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9"/>
    <x v="0"/>
    <n v="2565"/>
  </r>
  <r>
    <x v="48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1"/>
    <x v="2"/>
    <n v="2565"/>
  </r>
  <r>
    <x v="48"/>
    <x v="0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5"/>
    <x v="2"/>
    <n v="2565"/>
  </r>
  <r>
    <x v="48"/>
    <x v="0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0"/>
    <n v="2565"/>
  </r>
  <r>
    <x v="48"/>
    <x v="0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2"/>
    <n v="2565"/>
  </r>
  <r>
    <x v="48"/>
    <x v="0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2"/>
    <x v="9"/>
    <x v="0"/>
    <n v="2565"/>
  </r>
  <r>
    <x v="48"/>
    <x v="0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6"/>
    <x v="0"/>
    <n v="2565"/>
  </r>
  <r>
    <x v="48"/>
    <x v="0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"/>
    <x v="2"/>
    <n v="2565"/>
  </r>
  <r>
    <x v="48"/>
    <x v="0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39"/>
    <x v="0"/>
    <n v="2565"/>
  </r>
  <r>
    <x v="48"/>
    <x v="0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6"/>
    <x v="0"/>
    <n v="2565"/>
  </r>
  <r>
    <x v="48"/>
    <x v="0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7"/>
    <x v="2"/>
    <n v="2565"/>
  </r>
  <r>
    <x v="48"/>
    <x v="0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48"/>
    <x v="0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0"/>
    <x v="2"/>
    <n v="2565"/>
  </r>
  <r>
    <x v="48"/>
    <x v="0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2"/>
    <n v="2565"/>
  </r>
  <r>
    <x v="48"/>
    <x v="0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"/>
    <x v="2"/>
    <n v="2565"/>
  </r>
  <r>
    <x v="48"/>
    <x v="0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"/>
    <x v="0"/>
    <n v="2565"/>
  </r>
  <r>
    <x v="48"/>
    <x v="0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4"/>
    <x v="0"/>
    <n v="2565"/>
  </r>
  <r>
    <x v="48"/>
    <x v="0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81"/>
    <x v="2"/>
    <n v="2565"/>
  </r>
  <r>
    <x v="48"/>
    <x v="0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0"/>
    <x v="2"/>
    <n v="2565"/>
  </r>
  <r>
    <x v="48"/>
    <x v="0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9"/>
    <x v="2"/>
    <n v="2565"/>
  </r>
  <r>
    <x v="48"/>
    <x v="0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70"/>
    <x v="2"/>
    <n v="2565"/>
  </r>
  <r>
    <x v="48"/>
    <x v="0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48"/>
    <x v="0"/>
    <x v="0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0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21"/>
    <x v="0"/>
    <n v="2565"/>
  </r>
  <r>
    <x v="48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9"/>
    <x v="0"/>
    <n v="2565"/>
  </r>
  <r>
    <x v="48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85"/>
    <x v="2"/>
    <n v="2565"/>
  </r>
  <r>
    <x v="48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3"/>
    <x v="0"/>
    <n v="2565"/>
  </r>
  <r>
    <x v="48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4"/>
    <x v="2"/>
    <n v="2565"/>
  </r>
  <r>
    <x v="48"/>
    <x v="0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9"/>
    <x v="2"/>
    <n v="2565"/>
  </r>
  <r>
    <x v="48"/>
    <x v="0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48"/>
    <x v="0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9"/>
    <x v="2"/>
    <n v="2565"/>
  </r>
  <r>
    <x v="48"/>
    <x v="0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0"/>
    <x v="2"/>
    <n v="2565"/>
  </r>
  <r>
    <x v="48"/>
    <x v="0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"/>
    <x v="2"/>
    <n v="2565"/>
  </r>
  <r>
    <x v="48"/>
    <x v="0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2"/>
    <n v="2565"/>
  </r>
  <r>
    <x v="48"/>
    <x v="0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9"/>
    <x v="2"/>
    <n v="2565"/>
  </r>
  <r>
    <x v="48"/>
    <x v="0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"/>
    <x v="2"/>
    <n v="2565"/>
  </r>
  <r>
    <x v="48"/>
    <x v="0"/>
    <x v="0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0"/>
    <x v="2"/>
    <n v="2565"/>
  </r>
  <r>
    <x v="48"/>
    <x v="0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0"/>
    <x v="2"/>
    <n v="2565"/>
  </r>
  <r>
    <x v="48"/>
    <x v="0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2"/>
    <n v="2565"/>
  </r>
  <r>
    <x v="48"/>
    <x v="0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2"/>
    <n v="2565"/>
  </r>
  <r>
    <x v="48"/>
    <x v="0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"/>
    <x v="2"/>
    <n v="2565"/>
  </r>
  <r>
    <x v="48"/>
    <x v="0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"/>
    <x v="0"/>
    <n v="2565"/>
  </r>
  <r>
    <x v="48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2"/>
    <x v="0"/>
    <n v="2565"/>
  </r>
  <r>
    <x v="48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7"/>
    <x v="2"/>
    <n v="2565"/>
  </r>
  <r>
    <x v="48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3"/>
    <x v="0"/>
    <n v="2565"/>
  </r>
  <r>
    <x v="48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5"/>
    <x v="2"/>
    <n v="2565"/>
  </r>
  <r>
    <x v="48"/>
    <x v="0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"/>
    <x v="0"/>
    <n v="2565"/>
  </r>
  <r>
    <x v="48"/>
    <x v="0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4"/>
    <x v="2"/>
    <n v="2565"/>
  </r>
  <r>
    <x v="48"/>
    <x v="0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0"/>
    <x v="2"/>
    <n v="2565"/>
  </r>
  <r>
    <x v="48"/>
    <x v="0"/>
    <x v="0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"/>
    <x v="2"/>
    <n v="2565"/>
  </r>
  <r>
    <x v="48"/>
    <x v="0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3"/>
    <x v="2"/>
    <n v="2565"/>
  </r>
  <r>
    <x v="48"/>
    <x v="0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"/>
    <x v="2"/>
    <n v="2565"/>
  </r>
  <r>
    <x v="48"/>
    <x v="0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0"/>
    <x v="2"/>
    <n v="2565"/>
  </r>
  <r>
    <x v="48"/>
    <x v="0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21"/>
    <x v="2"/>
    <n v="2565"/>
  </r>
  <r>
    <x v="48"/>
    <x v="0"/>
    <x v="0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"/>
    <x v="2"/>
    <n v="2565"/>
  </r>
  <r>
    <x v="48"/>
    <x v="0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81"/>
    <x v="2"/>
    <n v="2565"/>
  </r>
  <r>
    <x v="48"/>
    <x v="0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22"/>
    <x v="2"/>
    <n v="2565"/>
  </r>
  <r>
    <x v="48"/>
    <x v="0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4"/>
    <x v="2"/>
    <n v="2565"/>
  </r>
  <r>
    <x v="48"/>
    <x v="0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57"/>
    <x v="2"/>
    <n v="2565"/>
  </r>
  <r>
    <x v="48"/>
    <x v="0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7"/>
    <x v="2"/>
    <n v="2565"/>
  </r>
  <r>
    <x v="48"/>
    <x v="0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2"/>
    <n v="2565"/>
  </r>
  <r>
    <x v="48"/>
    <x v="0"/>
    <x v="0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6"/>
    <x v="2"/>
    <n v="2565"/>
  </r>
  <r>
    <x v="48"/>
    <x v="0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1"/>
    <n v="2565"/>
  </r>
  <r>
    <x v="48"/>
    <x v="0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22"/>
    <x v="2"/>
    <n v="2565"/>
  </r>
  <r>
    <x v="48"/>
    <x v="0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48"/>
    <x v="0"/>
    <x v="0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40"/>
    <x v="2"/>
    <n v="2565"/>
  </r>
  <r>
    <x v="48"/>
    <x v="0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41"/>
    <x v="2"/>
    <n v="2565"/>
  </r>
  <r>
    <x v="48"/>
    <x v="0"/>
    <x v="0"/>
    <x v="3"/>
    <s v="47"/>
    <s v="การขายปลีก ยกเว้น ยานยนต์และจักรยานยนต์"/>
    <s v="47712"/>
    <s v="ร้านขายปลีกรองเท้า"/>
    <x v="1"/>
    <x v="18"/>
    <x v="2"/>
    <n v="2565"/>
  </r>
  <r>
    <x v="48"/>
    <x v="0"/>
    <x v="0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9"/>
    <x v="2"/>
    <n v="2565"/>
  </r>
  <r>
    <x v="48"/>
    <x v="0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"/>
    <x v="0"/>
    <n v="2565"/>
  </r>
  <r>
    <x v="48"/>
    <x v="0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24"/>
    <x v="2"/>
    <n v="2565"/>
  </r>
  <r>
    <x v="48"/>
    <x v="0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7"/>
    <x v="2"/>
    <n v="2565"/>
  </r>
  <r>
    <x v="48"/>
    <x v="0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"/>
    <x v="0"/>
    <n v="2565"/>
  </r>
  <r>
    <x v="48"/>
    <x v="0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21"/>
    <x v="2"/>
    <n v="2565"/>
  </r>
  <r>
    <x v="48"/>
    <x v="0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3"/>
    <x v="0"/>
    <n v="2565"/>
  </r>
  <r>
    <x v="48"/>
    <x v="0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09"/>
    <x v="2"/>
    <n v="2565"/>
  </r>
  <r>
    <x v="48"/>
    <x v="0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25"/>
    <x v="0"/>
    <n v="2565"/>
  </r>
  <r>
    <x v="48"/>
    <x v="0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1"/>
    <n v="2565"/>
  </r>
  <r>
    <x v="48"/>
    <x v="0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258"/>
    <x v="2"/>
    <n v="2565"/>
  </r>
  <r>
    <x v="48"/>
    <x v="0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4"/>
    <x v="2"/>
    <n v="2565"/>
  </r>
  <r>
    <x v="48"/>
    <x v="0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34"/>
    <x v="2"/>
    <n v="2565"/>
  </r>
  <r>
    <x v="48"/>
    <x v="0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2"/>
    <n v="2565"/>
  </r>
  <r>
    <x v="48"/>
    <x v="0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70"/>
    <x v="2"/>
    <n v="2565"/>
  </r>
  <r>
    <x v="48"/>
    <x v="0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"/>
    <x v="0"/>
    <n v="2565"/>
  </r>
  <r>
    <x v="48"/>
    <x v="0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2"/>
    <n v="2565"/>
  </r>
  <r>
    <x v="48"/>
    <x v="0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4"/>
    <x v="2"/>
    <n v="2565"/>
  </r>
  <r>
    <x v="48"/>
    <x v="0"/>
    <x v="0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0"/>
    <x v="2"/>
    <n v="2565"/>
  </r>
  <r>
    <x v="48"/>
    <x v="0"/>
    <x v="0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37"/>
    <x v="2"/>
    <n v="2565"/>
  </r>
  <r>
    <x v="48"/>
    <x v="0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2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"/>
    <x v="2"/>
    <n v="2565"/>
  </r>
  <r>
    <x v="48"/>
    <x v="0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2"/>
    <n v="2565"/>
  </r>
  <r>
    <x v="48"/>
    <x v="0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"/>
    <x v="0"/>
    <n v="2565"/>
  </r>
  <r>
    <x v="48"/>
    <x v="0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0"/>
    <x v="2"/>
    <n v="2565"/>
  </r>
  <r>
    <x v="48"/>
    <x v="0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991"/>
    <s v="การขายตรง"/>
    <x v="1"/>
    <x v="1"/>
    <x v="0"/>
    <n v="2565"/>
  </r>
  <r>
    <x v="48"/>
    <x v="0"/>
    <x v="0"/>
    <x v="3"/>
    <s v="47"/>
    <s v="การขายปลีก ยกเว้น ยานยนต์และจักรยานยนต์"/>
    <s v="47991"/>
    <s v="การขายตรง"/>
    <x v="1"/>
    <x v="1"/>
    <x v="2"/>
    <n v="2565"/>
  </r>
  <r>
    <x v="48"/>
    <x v="0"/>
    <x v="0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48"/>
    <x v="0"/>
    <x v="0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0"/>
    <x v="0"/>
    <n v="2565"/>
  </r>
  <r>
    <x v="48"/>
    <x v="0"/>
    <x v="0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0"/>
    <x v="0"/>
    <n v="2565"/>
  </r>
  <r>
    <x v="48"/>
    <x v="0"/>
    <x v="0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1"/>
    <x v="0"/>
    <n v="2565"/>
  </r>
  <r>
    <x v="48"/>
    <x v="0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1"/>
    <x v="0"/>
    <n v="2565"/>
  </r>
  <r>
    <x v="48"/>
    <x v="0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22"/>
    <x v="0"/>
    <n v="2565"/>
  </r>
  <r>
    <x v="48"/>
    <x v="0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3"/>
    <x v="0"/>
    <n v="2565"/>
  </r>
  <r>
    <x v="48"/>
    <x v="0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5"/>
    <x v="0"/>
    <n v="2565"/>
  </r>
  <r>
    <x v="48"/>
    <x v="0"/>
    <x v="0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0"/>
    <x v="0"/>
    <n v="2565"/>
  </r>
  <r>
    <x v="48"/>
    <x v="0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6"/>
    <x v="0"/>
    <n v="2565"/>
  </r>
  <r>
    <x v="48"/>
    <x v="0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14"/>
    <x v="0"/>
    <n v="2565"/>
  </r>
  <r>
    <x v="48"/>
    <x v="0"/>
    <x v="0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1"/>
    <x v="0"/>
    <x v="0"/>
    <n v="2565"/>
  </r>
  <r>
    <x v="48"/>
    <x v="0"/>
    <x v="0"/>
    <x v="2"/>
    <s v="50"/>
    <s v="การขนส่งทางน้ำ"/>
    <s v="50221"/>
    <s v="การขนส่งทางน้ำภายในประเทศ"/>
    <x v="1"/>
    <x v="0"/>
    <x v="0"/>
    <n v="2565"/>
  </r>
  <r>
    <x v="48"/>
    <x v="0"/>
    <x v="0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2"/>
    <x v="0"/>
    <x v="0"/>
    <n v="2565"/>
  </r>
  <r>
    <x v="48"/>
    <x v="0"/>
    <x v="0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"/>
    <x v="0"/>
    <n v="2565"/>
  </r>
  <r>
    <x v="48"/>
    <x v="0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2"/>
    <x v="0"/>
    <x v="0"/>
    <n v="2565"/>
  </r>
  <r>
    <x v="48"/>
    <x v="0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0"/>
    <n v="2565"/>
  </r>
  <r>
    <x v="48"/>
    <x v="0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0"/>
    <n v="2565"/>
  </r>
  <r>
    <x v="48"/>
    <x v="0"/>
    <x v="0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0"/>
    <x v="0"/>
    <n v="2565"/>
  </r>
  <r>
    <x v="48"/>
    <x v="0"/>
    <x v="0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1"/>
    <x v="0"/>
    <x v="0"/>
    <n v="2565"/>
  </r>
  <r>
    <x v="48"/>
    <x v="0"/>
    <x v="0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0"/>
    <x v="0"/>
    <x v="0"/>
    <n v="2565"/>
  </r>
  <r>
    <x v="48"/>
    <x v="0"/>
    <x v="0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0"/>
    <x v="0"/>
    <n v="2565"/>
  </r>
  <r>
    <x v="48"/>
    <x v="0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0"/>
    <n v="2565"/>
  </r>
  <r>
    <x v="48"/>
    <x v="0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2"/>
    <n v="2565"/>
  </r>
  <r>
    <x v="48"/>
    <x v="0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7"/>
    <x v="0"/>
    <n v="2565"/>
  </r>
  <r>
    <x v="48"/>
    <x v="0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1"/>
    <x v="0"/>
    <n v="2565"/>
  </r>
  <r>
    <x v="48"/>
    <x v="0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5"/>
    <x v="0"/>
    <n v="2565"/>
  </r>
  <r>
    <x v="48"/>
    <x v="0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1"/>
    <x v="0"/>
    <n v="2565"/>
  </r>
  <r>
    <x v="48"/>
    <x v="0"/>
    <x v="0"/>
    <x v="2"/>
    <s v="55"/>
    <s v="ที่พักแรม"/>
    <s v="55101"/>
    <s v="โรงแรม รีสอร์ท และห้องชุด"/>
    <x v="1"/>
    <x v="16"/>
    <x v="0"/>
    <n v="2565"/>
  </r>
  <r>
    <x v="48"/>
    <x v="0"/>
    <x v="0"/>
    <x v="2"/>
    <s v="55"/>
    <s v="ที่พักแรม"/>
    <s v="55101"/>
    <s v="โรงแรม รีสอร์ท และห้องชุด"/>
    <x v="1"/>
    <x v="145"/>
    <x v="2"/>
    <n v="2565"/>
  </r>
  <r>
    <x v="48"/>
    <x v="0"/>
    <x v="0"/>
    <x v="2"/>
    <s v="55"/>
    <s v="ที่พักแรม"/>
    <s v="55101"/>
    <s v="โรงแรม รีสอร์ท และห้องชุด"/>
    <x v="0"/>
    <x v="37"/>
    <x v="0"/>
    <n v="2565"/>
  </r>
  <r>
    <x v="48"/>
    <x v="0"/>
    <x v="0"/>
    <x v="2"/>
    <s v="55"/>
    <s v="ที่พักแรม"/>
    <s v="55101"/>
    <s v="โรงแรม รีสอร์ท และห้องชุด"/>
    <x v="0"/>
    <x v="8"/>
    <x v="2"/>
    <n v="2565"/>
  </r>
  <r>
    <x v="48"/>
    <x v="0"/>
    <x v="0"/>
    <x v="2"/>
    <s v="55"/>
    <s v="ที่พักแรม"/>
    <s v="55102"/>
    <s v="เกสต์เฮ้าส์"/>
    <x v="1"/>
    <x v="0"/>
    <x v="0"/>
    <n v="2565"/>
  </r>
  <r>
    <x v="48"/>
    <x v="0"/>
    <x v="0"/>
    <x v="2"/>
    <s v="55"/>
    <s v="ที่พักแรม"/>
    <s v="55102"/>
    <s v="เกสต์เฮ้าส์"/>
    <x v="1"/>
    <x v="37"/>
    <x v="2"/>
    <n v="2565"/>
  </r>
  <r>
    <x v="48"/>
    <x v="0"/>
    <x v="0"/>
    <x v="2"/>
    <s v="55"/>
    <s v="ที่พักแรม"/>
    <s v="55102"/>
    <s v="เกสต์เฮ้าส์"/>
    <x v="0"/>
    <x v="0"/>
    <x v="2"/>
    <n v="2565"/>
  </r>
  <r>
    <x v="48"/>
    <x v="0"/>
    <x v="0"/>
    <x v="2"/>
    <s v="55"/>
    <s v="ที่พักแรม"/>
    <s v="55103"/>
    <s v="ที่พักสัมผัสวัฒนธรรมชนบท"/>
    <x v="1"/>
    <x v="0"/>
    <x v="1"/>
    <n v="2565"/>
  </r>
  <r>
    <x v="48"/>
    <x v="0"/>
    <x v="0"/>
    <x v="2"/>
    <s v="55"/>
    <s v="ที่พักแรม"/>
    <s v="55103"/>
    <s v="ที่พักสัมผัสวัฒนธรรมชนบท"/>
    <x v="1"/>
    <x v="4"/>
    <x v="2"/>
    <n v="2565"/>
  </r>
  <r>
    <x v="48"/>
    <x v="0"/>
    <x v="0"/>
    <x v="2"/>
    <s v="55"/>
    <s v="ที่พักแรม"/>
    <s v="55103"/>
    <s v="ที่พักสัมผัสวัฒนธรรมชนบท"/>
    <x v="0"/>
    <x v="0"/>
    <x v="2"/>
    <n v="2565"/>
  </r>
  <r>
    <x v="48"/>
    <x v="0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0"/>
    <n v="2565"/>
  </r>
  <r>
    <x v="48"/>
    <x v="0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2"/>
    <n v="2565"/>
  </r>
  <r>
    <x v="48"/>
    <x v="0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2"/>
    <n v="2565"/>
  </r>
  <r>
    <x v="48"/>
    <x v="0"/>
    <x v="0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0"/>
    <x v="2"/>
    <n v="2565"/>
  </r>
  <r>
    <x v="48"/>
    <x v="0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0"/>
    <x v="0"/>
    <n v="2565"/>
  </r>
  <r>
    <x v="48"/>
    <x v="0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2"/>
    <n v="2565"/>
  </r>
  <r>
    <x v="48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4"/>
    <x v="0"/>
    <n v="2565"/>
  </r>
  <r>
    <x v="48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48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002"/>
    <x v="2"/>
    <n v="2565"/>
  </r>
  <r>
    <x v="48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9"/>
    <x v="0"/>
    <n v="2565"/>
  </r>
  <r>
    <x v="48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30"/>
    <x v="2"/>
    <n v="2565"/>
  </r>
  <r>
    <x v="48"/>
    <x v="0"/>
    <x v="0"/>
    <x v="2"/>
    <s v="56"/>
    <s v="การบริการด้านอาหารและเครื่องดื่ม"/>
    <s v="56210"/>
    <s v="การบริการด้านการจัดเลี้ยง"/>
    <x v="0"/>
    <x v="0"/>
    <x v="2"/>
    <n v="2565"/>
  </r>
  <r>
    <x v="48"/>
    <x v="0"/>
    <x v="0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0"/>
    <x v="0"/>
    <x v="0"/>
    <n v="2565"/>
  </r>
  <r>
    <x v="48"/>
    <x v="0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9"/>
    <x v="2"/>
    <n v="2565"/>
  </r>
  <r>
    <x v="48"/>
    <x v="0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2"/>
    <n v="2565"/>
  </r>
  <r>
    <x v="48"/>
    <x v="0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"/>
    <x v="0"/>
    <n v="2565"/>
  </r>
  <r>
    <x v="48"/>
    <x v="0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220"/>
    <x v="2"/>
    <n v="2565"/>
  </r>
  <r>
    <x v="48"/>
    <x v="0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0"/>
    <x v="0"/>
    <n v="2565"/>
  </r>
  <r>
    <x v="48"/>
    <x v="0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0"/>
    <x v="2"/>
    <n v="2565"/>
  </r>
  <r>
    <x v="48"/>
    <x v="0"/>
    <x v="0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0"/>
    <x v="0"/>
    <n v="2565"/>
  </r>
  <r>
    <x v="48"/>
    <x v="0"/>
    <x v="0"/>
    <x v="2"/>
    <s v="58"/>
    <s v="การจัดพิมพ์จำหน่ายหรือเผยแพร่"/>
    <s v="58201"/>
    <s v="การจัดทำซอฟต์แวร์เกมสำเร็จรูป"/>
    <x v="2"/>
    <x v="0"/>
    <x v="0"/>
    <n v="2565"/>
  </r>
  <r>
    <x v="48"/>
    <x v="0"/>
    <x v="0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0"/>
    <x v="0"/>
    <n v="2565"/>
  </r>
  <r>
    <x v="48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0"/>
    <x v="0"/>
    <n v="2565"/>
  </r>
  <r>
    <x v="48"/>
    <x v="0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4"/>
    <x v="0"/>
    <n v="2565"/>
  </r>
  <r>
    <x v="48"/>
    <x v="0"/>
    <x v="0"/>
    <x v="2"/>
    <s v="61"/>
    <s v="การโทรคมนาคม"/>
    <s v="61101"/>
    <s v="การบริการอินเทอร์เน็ตแบบใช้สาย"/>
    <x v="1"/>
    <x v="5"/>
    <x v="2"/>
    <n v="2565"/>
  </r>
  <r>
    <x v="48"/>
    <x v="0"/>
    <x v="0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2"/>
    <n v="2565"/>
  </r>
  <r>
    <x v="48"/>
    <x v="0"/>
    <x v="0"/>
    <x v="2"/>
    <s v="61"/>
    <s v="การโทรคมนาคม"/>
    <s v="61900"/>
    <s v="กิจกรรมการโทรคมนาคมด้านอื่น ๆ"/>
    <x v="0"/>
    <x v="0"/>
    <x v="0"/>
    <n v="2565"/>
  </r>
  <r>
    <x v="48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0"/>
    <x v="0"/>
    <n v="2565"/>
  </r>
  <r>
    <x v="48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0"/>
    <n v="2565"/>
  </r>
  <r>
    <x v="48"/>
    <x v="0"/>
    <x v="0"/>
    <x v="2"/>
    <s v="63"/>
    <s v="กิจกรรมการบริการสารสนเทศ"/>
    <s v="63990"/>
    <s v="กิจกรรมบริการสารสนเทศอื่น ๆ ซึ่งมิได้จัดประเภทไว้ในที่อื่น"/>
    <x v="1"/>
    <x v="0"/>
    <x v="2"/>
    <n v="2565"/>
  </r>
  <r>
    <x v="48"/>
    <x v="0"/>
    <x v="0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"/>
    <x v="1"/>
    <n v="2565"/>
  </r>
  <r>
    <x v="48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0"/>
    <x v="0"/>
    <n v="2565"/>
  </r>
  <r>
    <x v="48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0"/>
    <x v="0"/>
    <n v="2565"/>
  </r>
  <r>
    <x v="48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5"/>
    <x v="0"/>
    <n v="2565"/>
  </r>
  <r>
    <x v="48"/>
    <x v="0"/>
    <x v="0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0"/>
    <x v="0"/>
    <n v="2565"/>
  </r>
  <r>
    <x v="48"/>
    <x v="0"/>
    <x v="0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1"/>
    <x v="0"/>
    <x v="0"/>
    <n v="2565"/>
  </r>
  <r>
    <x v="48"/>
    <x v="0"/>
    <x v="0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1"/>
    <x v="0"/>
    <x v="0"/>
    <n v="2565"/>
  </r>
  <r>
    <x v="48"/>
    <x v="0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0"/>
    <x v="0"/>
    <n v="2565"/>
  </r>
  <r>
    <x v="48"/>
    <x v="0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4"/>
    <x v="0"/>
    <n v="2565"/>
  </r>
  <r>
    <x v="48"/>
    <x v="0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4"/>
    <x v="0"/>
    <n v="2565"/>
  </r>
  <r>
    <x v="48"/>
    <x v="0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4"/>
    <x v="0"/>
    <n v="2565"/>
  </r>
  <r>
    <x v="48"/>
    <x v="0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0"/>
    <x v="0"/>
    <n v="2565"/>
  </r>
  <r>
    <x v="48"/>
    <x v="0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9"/>
    <x v="0"/>
    <n v="2565"/>
  </r>
  <r>
    <x v="48"/>
    <x v="0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38"/>
    <x v="2"/>
    <n v="2565"/>
  </r>
  <r>
    <x v="48"/>
    <x v="0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0"/>
    <x v="0"/>
    <n v="2565"/>
  </r>
  <r>
    <x v="48"/>
    <x v="0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0"/>
    <x v="0"/>
    <n v="2565"/>
  </r>
  <r>
    <x v="48"/>
    <x v="0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4"/>
    <x v="0"/>
    <n v="2565"/>
  </r>
  <r>
    <x v="48"/>
    <x v="0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39"/>
    <x v="2"/>
    <n v="2565"/>
  </r>
  <r>
    <x v="48"/>
    <x v="0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"/>
    <x v="0"/>
    <n v="2565"/>
  </r>
  <r>
    <x v="48"/>
    <x v="0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2"/>
    <n v="2565"/>
  </r>
  <r>
    <x v="48"/>
    <x v="0"/>
    <x v="0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0"/>
    <x v="0"/>
    <n v="2565"/>
  </r>
  <r>
    <x v="48"/>
    <x v="0"/>
    <x v="0"/>
    <x v="2"/>
    <s v="69"/>
    <s v="กิจกรรมทางกฎหมายและบัญชี"/>
    <s v="69100"/>
    <s v="กิจกรรมทางกฎหมาย"/>
    <x v="1"/>
    <x v="18"/>
    <x v="2"/>
    <n v="2565"/>
  </r>
  <r>
    <x v="48"/>
    <x v="0"/>
    <x v="0"/>
    <x v="2"/>
    <s v="69"/>
    <s v="กิจกรรมทางกฎหมายและบัญชี"/>
    <s v="69100"/>
    <s v="กิจกรรมทางกฎหมาย"/>
    <x v="0"/>
    <x v="0"/>
    <x v="2"/>
    <n v="2565"/>
  </r>
  <r>
    <x v="48"/>
    <x v="0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9"/>
    <x v="0"/>
    <n v="2565"/>
  </r>
  <r>
    <x v="48"/>
    <x v="0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4"/>
    <x v="2"/>
    <n v="2565"/>
  </r>
  <r>
    <x v="48"/>
    <x v="0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9"/>
    <x v="0"/>
    <n v="2565"/>
  </r>
  <r>
    <x v="48"/>
    <x v="0"/>
    <x v="0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0"/>
    <x v="0"/>
    <n v="2565"/>
  </r>
  <r>
    <x v="48"/>
    <x v="0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5"/>
    <x v="0"/>
    <n v="2565"/>
  </r>
  <r>
    <x v="48"/>
    <x v="0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0"/>
    <x v="0"/>
    <n v="2565"/>
  </r>
  <r>
    <x v="48"/>
    <x v="0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0"/>
    <n v="2565"/>
  </r>
  <r>
    <x v="48"/>
    <x v="0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2"/>
    <n v="2565"/>
  </r>
  <r>
    <x v="48"/>
    <x v="0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2"/>
    <n v="2565"/>
  </r>
  <r>
    <x v="48"/>
    <x v="0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"/>
    <x v="0"/>
    <n v="2565"/>
  </r>
  <r>
    <x v="48"/>
    <x v="0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9"/>
    <x v="2"/>
    <n v="2565"/>
  </r>
  <r>
    <x v="48"/>
    <x v="0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48"/>
    <x v="0"/>
    <x v="0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0"/>
    <x v="0"/>
    <n v="2565"/>
  </r>
  <r>
    <x v="48"/>
    <x v="0"/>
    <x v="0"/>
    <x v="2"/>
    <s v="73"/>
    <s v="การโฆษณาและการวิจัยตลาด"/>
    <s v="73101"/>
    <s v="กิจกรรมของบริษัทโฆษณา"/>
    <x v="1"/>
    <x v="9"/>
    <x v="0"/>
    <n v="2565"/>
  </r>
  <r>
    <x v="48"/>
    <x v="0"/>
    <x v="0"/>
    <x v="2"/>
    <s v="73"/>
    <s v="การโฆษณาและการวิจัยตลาด"/>
    <s v="73101"/>
    <s v="กิจกรรมของบริษัทโฆษณา"/>
    <x v="1"/>
    <x v="13"/>
    <x v="2"/>
    <n v="2565"/>
  </r>
  <r>
    <x v="48"/>
    <x v="0"/>
    <x v="0"/>
    <x v="2"/>
    <s v="73"/>
    <s v="การโฆษณาและการวิจัยตลาด"/>
    <s v="73101"/>
    <s v="กิจกรรมของบริษัทโฆษณา"/>
    <x v="0"/>
    <x v="1"/>
    <x v="0"/>
    <n v="2565"/>
  </r>
  <r>
    <x v="48"/>
    <x v="0"/>
    <x v="0"/>
    <x v="2"/>
    <s v="73"/>
    <s v="การโฆษณาและการวิจัยตลาด"/>
    <s v="73101"/>
    <s v="กิจกรรมของบริษัทโฆษณา"/>
    <x v="0"/>
    <x v="0"/>
    <x v="2"/>
    <n v="2565"/>
  </r>
  <r>
    <x v="48"/>
    <x v="0"/>
    <x v="0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48"/>
    <x v="0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5"/>
    <x v="0"/>
    <n v="2565"/>
  </r>
  <r>
    <x v="48"/>
    <x v="0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0"/>
    <n v="2565"/>
  </r>
  <r>
    <x v="48"/>
    <x v="0"/>
    <x v="0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48"/>
    <x v="0"/>
    <x v="0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68"/>
    <x v="2"/>
    <n v="2565"/>
  </r>
  <r>
    <x v="48"/>
    <x v="0"/>
    <x v="0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0"/>
    <x v="2"/>
    <n v="2565"/>
  </r>
  <r>
    <x v="48"/>
    <x v="0"/>
    <x v="0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2"/>
    <n v="2565"/>
  </r>
  <r>
    <x v="48"/>
    <x v="0"/>
    <x v="0"/>
    <x v="2"/>
    <s v="75"/>
    <s v="กิจกรรมเกี่ยวกับสัตวแพทย์"/>
    <s v="75000"/>
    <s v="กิจกรรมเกี่ยวกับสัตวแพทย์"/>
    <x v="1"/>
    <x v="0"/>
    <x v="0"/>
    <n v="2565"/>
  </r>
  <r>
    <x v="48"/>
    <x v="0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5"/>
    <x v="0"/>
    <n v="2565"/>
  </r>
  <r>
    <x v="48"/>
    <x v="0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"/>
    <x v="2"/>
    <n v="2565"/>
  </r>
  <r>
    <x v="48"/>
    <x v="0"/>
    <x v="0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0"/>
    <n v="2565"/>
  </r>
  <r>
    <x v="48"/>
    <x v="0"/>
    <x v="0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2"/>
    <n v="2565"/>
  </r>
  <r>
    <x v="48"/>
    <x v="0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0"/>
    <n v="2565"/>
  </r>
  <r>
    <x v="48"/>
    <x v="0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15"/>
    <x v="2"/>
    <n v="2565"/>
  </r>
  <r>
    <x v="48"/>
    <x v="0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34"/>
    <x v="2"/>
    <n v="2565"/>
  </r>
  <r>
    <x v="48"/>
    <x v="0"/>
    <x v="0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4"/>
    <x v="2"/>
    <n v="2565"/>
  </r>
  <r>
    <x v="48"/>
    <x v="0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0"/>
    <n v="2565"/>
  </r>
  <r>
    <x v="48"/>
    <x v="0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8"/>
    <x v="2"/>
    <n v="2565"/>
  </r>
  <r>
    <x v="48"/>
    <x v="0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5"/>
    <x v="2"/>
    <n v="2565"/>
  </r>
  <r>
    <x v="48"/>
    <x v="0"/>
    <x v="0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5"/>
    <x v="0"/>
    <n v="2565"/>
  </r>
  <r>
    <x v="48"/>
    <x v="0"/>
    <x v="0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0"/>
    <x v="0"/>
    <n v="2565"/>
  </r>
  <r>
    <x v="48"/>
    <x v="0"/>
    <x v="0"/>
    <x v="2"/>
    <s v="78"/>
    <s v="กิจกรรมการจัดหางาน"/>
    <s v="78200"/>
    <s v="กิจกรรมการให้บริการจ้างงานชั่วคราว"/>
    <x v="1"/>
    <x v="0"/>
    <x v="0"/>
    <n v="2565"/>
  </r>
  <r>
    <x v="48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0"/>
    <n v="2565"/>
  </r>
  <r>
    <x v="48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"/>
    <x v="2"/>
    <n v="2565"/>
  </r>
  <r>
    <x v="48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8"/>
    <x v="0"/>
    <n v="2565"/>
  </r>
  <r>
    <x v="48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5"/>
    <x v="1"/>
    <n v="2565"/>
  </r>
  <r>
    <x v="48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2"/>
    <n v="2565"/>
  </r>
  <r>
    <x v="48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5"/>
    <x v="0"/>
    <n v="2565"/>
  </r>
  <r>
    <x v="48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2"/>
    <n v="2565"/>
  </r>
  <r>
    <x v="48"/>
    <x v="0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0"/>
    <x v="0"/>
    <n v="2565"/>
  </r>
  <r>
    <x v="48"/>
    <x v="0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0"/>
    <x v="0"/>
    <n v="2565"/>
  </r>
  <r>
    <x v="48"/>
    <x v="0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1"/>
    <x v="0"/>
    <n v="2565"/>
  </r>
  <r>
    <x v="48"/>
    <x v="0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0"/>
    <x v="0"/>
    <n v="2565"/>
  </r>
  <r>
    <x v="48"/>
    <x v="0"/>
    <x v="0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0"/>
    <x v="0"/>
    <x v="0"/>
    <n v="2565"/>
  </r>
  <r>
    <x v="48"/>
    <x v="0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0"/>
    <n v="2565"/>
  </r>
  <r>
    <x v="48"/>
    <x v="0"/>
    <x v="0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0"/>
    <x v="0"/>
    <n v="2565"/>
  </r>
  <r>
    <x v="48"/>
    <x v="0"/>
    <x v="0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2"/>
    <n v="2565"/>
  </r>
  <r>
    <x v="48"/>
    <x v="0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"/>
    <x v="0"/>
    <n v="2565"/>
  </r>
  <r>
    <x v="48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0"/>
    <n v="2565"/>
  </r>
  <r>
    <x v="48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22"/>
    <x v="0"/>
    <n v="2565"/>
  </r>
  <r>
    <x v="48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62"/>
    <x v="2"/>
    <n v="2565"/>
  </r>
  <r>
    <x v="48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0"/>
    <n v="2565"/>
  </r>
  <r>
    <x v="48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2"/>
    <n v="2565"/>
  </r>
  <r>
    <x v="48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0"/>
    <x v="0"/>
    <n v="2565"/>
  </r>
  <r>
    <x v="48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2"/>
    <n v="2565"/>
  </r>
  <r>
    <x v="48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3"/>
    <x v="2"/>
    <n v="2565"/>
  </r>
  <r>
    <x v="48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"/>
    <x v="0"/>
    <n v="2565"/>
  </r>
  <r>
    <x v="48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0"/>
    <n v="2565"/>
  </r>
  <r>
    <x v="48"/>
    <x v="0"/>
    <x v="0"/>
    <x v="2"/>
    <s v="85"/>
    <s v="การศึกษา"/>
    <s v="85410"/>
    <s v="การศึกษาด้านกีฬาและนันทนาการ"/>
    <x v="1"/>
    <x v="1"/>
    <x v="0"/>
    <n v="2565"/>
  </r>
  <r>
    <x v="48"/>
    <x v="0"/>
    <x v="0"/>
    <x v="2"/>
    <s v="85"/>
    <s v="การศึกษา"/>
    <s v="85491"/>
    <s v="กิจกรรมการเรียนการสอนภาษา"/>
    <x v="1"/>
    <x v="1"/>
    <x v="0"/>
    <n v="2565"/>
  </r>
  <r>
    <x v="48"/>
    <x v="0"/>
    <x v="0"/>
    <x v="2"/>
    <s v="85"/>
    <s v="การศึกษา"/>
    <s v="85497"/>
    <s v="กิจกรรมการเรียนการสอนขับขี่"/>
    <x v="1"/>
    <x v="0"/>
    <x v="0"/>
    <n v="2565"/>
  </r>
  <r>
    <x v="48"/>
    <x v="0"/>
    <x v="0"/>
    <x v="2"/>
    <s v="85"/>
    <s v="การศึกษา"/>
    <s v="85500"/>
    <s v="การบริการที่สนับสนุนการศึกษา"/>
    <x v="1"/>
    <x v="0"/>
    <x v="0"/>
    <n v="2565"/>
  </r>
  <r>
    <x v="48"/>
    <x v="0"/>
    <x v="0"/>
    <x v="2"/>
    <s v="86"/>
    <s v="กิจกรรมด้านสุขภาพของมนุษย์"/>
    <s v="86201"/>
    <s v="กิจกรรมคลินิกโรคทั่วไป"/>
    <x v="0"/>
    <x v="0"/>
    <x v="0"/>
    <n v="2565"/>
  </r>
  <r>
    <x v="48"/>
    <x v="0"/>
    <x v="0"/>
    <x v="2"/>
    <s v="86"/>
    <s v="กิจกรรมด้านสุขภาพของมนุษย์"/>
    <s v="86202"/>
    <s v="กิจกรรมคลินิกโรคเฉพาะทาง"/>
    <x v="0"/>
    <x v="0"/>
    <x v="0"/>
    <n v="2565"/>
  </r>
  <r>
    <x v="48"/>
    <x v="0"/>
    <x v="0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1"/>
    <x v="0"/>
    <x v="0"/>
    <n v="2565"/>
  </r>
  <r>
    <x v="48"/>
    <x v="0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2"/>
    <n v="2565"/>
  </r>
  <r>
    <x v="48"/>
    <x v="0"/>
    <x v="0"/>
    <x v="2"/>
    <s v="92"/>
    <s v="กิจกรรมการพนันและการเสี่ยงโชค"/>
    <s v="92001"/>
    <s v="กิจกรรมการขายสลากกินแบ่ง"/>
    <x v="1"/>
    <x v="21"/>
    <x v="2"/>
    <n v="2565"/>
  </r>
  <r>
    <x v="48"/>
    <x v="0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"/>
    <x v="0"/>
    <n v="2565"/>
  </r>
  <r>
    <x v="48"/>
    <x v="0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8"/>
    <x v="2"/>
    <n v="2565"/>
  </r>
  <r>
    <x v="48"/>
    <x v="0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0"/>
    <x v="2"/>
    <n v="2565"/>
  </r>
  <r>
    <x v="48"/>
    <x v="0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2"/>
    <n v="2565"/>
  </r>
  <r>
    <x v="48"/>
    <x v="0"/>
    <x v="0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48"/>
    <x v="0"/>
    <x v="0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2"/>
    <n v="2565"/>
  </r>
  <r>
    <x v="48"/>
    <x v="0"/>
    <x v="0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0"/>
    <x v="0"/>
    <n v="2565"/>
  </r>
  <r>
    <x v="48"/>
    <x v="0"/>
    <x v="0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48"/>
    <x v="0"/>
    <x v="0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22"/>
    <x v="2"/>
    <n v="2565"/>
  </r>
  <r>
    <x v="48"/>
    <x v="0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21"/>
    <x v="2"/>
    <n v="2565"/>
  </r>
  <r>
    <x v="48"/>
    <x v="0"/>
    <x v="0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"/>
    <x v="2"/>
    <n v="2565"/>
  </r>
  <r>
    <x v="48"/>
    <x v="0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27"/>
    <x v="2"/>
    <n v="2565"/>
  </r>
  <r>
    <x v="48"/>
    <x v="0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00"/>
    <x v="2"/>
    <n v="2565"/>
  </r>
  <r>
    <x v="48"/>
    <x v="0"/>
    <x v="0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"/>
    <x v="2"/>
    <n v="2565"/>
  </r>
  <r>
    <x v="48"/>
    <x v="0"/>
    <x v="0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"/>
    <x v="2"/>
    <n v="2565"/>
  </r>
  <r>
    <x v="48"/>
    <x v="0"/>
    <x v="0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10"/>
    <x v="2"/>
    <n v="2565"/>
  </r>
  <r>
    <x v="48"/>
    <x v="0"/>
    <x v="0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0"/>
    <x v="2"/>
    <n v="2565"/>
  </r>
  <r>
    <x v="48"/>
    <x v="0"/>
    <x v="0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9"/>
    <x v="2"/>
    <n v="2565"/>
  </r>
  <r>
    <x v="48"/>
    <x v="0"/>
    <x v="0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48"/>
    <x v="0"/>
    <x v="0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48"/>
    <x v="0"/>
    <x v="0"/>
    <x v="2"/>
    <s v="96"/>
    <s v="กิจกรรมการบริการอื่น ๆ ส่วนบุคคล"/>
    <s v="96101"/>
    <s v="กิจกรรมสปา"/>
    <x v="1"/>
    <x v="15"/>
    <x v="2"/>
    <n v="2565"/>
  </r>
  <r>
    <x v="48"/>
    <x v="0"/>
    <x v="0"/>
    <x v="2"/>
    <s v="96"/>
    <s v="กิจกรรมการบริการอื่น ๆ ส่วนบุคคล"/>
    <s v="96103"/>
    <s v="กิจกรรมการแต่งผม"/>
    <x v="1"/>
    <x v="1003"/>
    <x v="2"/>
    <n v="2565"/>
  </r>
  <r>
    <x v="48"/>
    <x v="0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0"/>
    <x v="0"/>
    <n v="2565"/>
  </r>
  <r>
    <x v="48"/>
    <x v="0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8"/>
    <x v="2"/>
    <n v="2565"/>
  </r>
  <r>
    <x v="48"/>
    <x v="0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96"/>
    <x v="2"/>
    <n v="2565"/>
  </r>
  <r>
    <x v="48"/>
    <x v="0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0"/>
    <n v="2565"/>
  </r>
  <r>
    <x v="48"/>
    <x v="0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0"/>
    <x v="0"/>
    <n v="2565"/>
  </r>
  <r>
    <x v="48"/>
    <x v="0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25"/>
    <x v="2"/>
    <n v="2565"/>
  </r>
  <r>
    <x v="48"/>
    <x v="0"/>
    <x v="0"/>
    <x v="2"/>
    <s v="96"/>
    <s v="กิจกรรมการบริการอื่น ๆ ส่วนบุคคล"/>
    <s v="96302"/>
    <s v="กิจกรรมการดูแลสัตว์เลี้ยง"/>
    <x v="1"/>
    <x v="1"/>
    <x v="2"/>
    <n v="2565"/>
  </r>
  <r>
    <x v="48"/>
    <x v="0"/>
    <x v="0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56"/>
    <x v="2"/>
    <n v="2565"/>
  </r>
  <r>
    <x v="48"/>
    <x v="0"/>
    <x v="0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"/>
    <x v="2"/>
    <n v="2565"/>
  </r>
  <r>
    <x v="48"/>
    <x v="0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0"/>
    <x v="0"/>
    <n v="2565"/>
  </r>
  <r>
    <x v="48"/>
    <x v="0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"/>
    <x v="2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9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26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2"/>
    <x v="0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0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9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1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50"/>
    <s v="การปลูกยาสูบ"/>
    <x v="1"/>
    <x v="0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5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6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18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5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6"/>
    <s v="การปลูกมังคุด"/>
    <x v="1"/>
    <x v="26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4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1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1"/>
    <x v="0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0"/>
    <x v="0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0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01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5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2"/>
    <x v="0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1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4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0"/>
    <x v="0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0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2"/>
    <x v="0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1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5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4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0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0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5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4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5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0"/>
    <x v="0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0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22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0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4"/>
    <s v="การเลี้ยงนกนางแอ่น"/>
    <x v="1"/>
    <x v="1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0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6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0"/>
    <x v="0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0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4"/>
    <x v="1"/>
    <n v="2565"/>
  </r>
  <r>
    <x v="49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2"/>
    <x v="0"/>
    <x v="0"/>
    <n v="2565"/>
  </r>
  <r>
    <x v="49"/>
    <x v="6"/>
    <x v="5"/>
    <x v="0"/>
    <s v="02"/>
    <s v="ป่าไม้และการทำไม้"/>
    <s v="02200"/>
    <s v="การทำไม้"/>
    <x v="1"/>
    <x v="0"/>
    <x v="0"/>
    <n v="2565"/>
  </r>
  <r>
    <x v="49"/>
    <x v="6"/>
    <x v="5"/>
    <x v="0"/>
    <s v="02"/>
    <s v="ป่าไม้และการทำไม้"/>
    <s v="02200"/>
    <s v="การทำไม้"/>
    <x v="0"/>
    <x v="0"/>
    <x v="0"/>
    <n v="2565"/>
  </r>
  <r>
    <x v="49"/>
    <x v="6"/>
    <x v="5"/>
    <x v="0"/>
    <s v="02"/>
    <s v="ป่าไม้และการทำไม้"/>
    <s v="02400"/>
    <s v="บริการสนับสนุนการป่าไม้"/>
    <x v="1"/>
    <x v="0"/>
    <x v="0"/>
    <n v="2565"/>
  </r>
  <r>
    <x v="49"/>
    <x v="6"/>
    <x v="5"/>
    <x v="0"/>
    <s v="03"/>
    <s v="การประมงและการเพาะเลี้ยงสัตว์น้ำ"/>
    <s v="03111"/>
    <s v="การจับปลาทะเล"/>
    <x v="1"/>
    <x v="21"/>
    <x v="1"/>
    <n v="2565"/>
  </r>
  <r>
    <x v="49"/>
    <x v="6"/>
    <x v="5"/>
    <x v="0"/>
    <s v="03"/>
    <s v="การประมงและการเพาะเลี้ยงสัตว์น้ำ"/>
    <s v="03113"/>
    <s v="การจับปูทะเล"/>
    <x v="1"/>
    <x v="0"/>
    <x v="1"/>
    <n v="2565"/>
  </r>
  <r>
    <x v="49"/>
    <x v="6"/>
    <x v="5"/>
    <x v="0"/>
    <s v="03"/>
    <s v="การประมงและการเพาะเลี้ยงสัตว์น้ำ"/>
    <s v="03119"/>
    <s v="การประมงทะเลอื่น ๆ ซึ่งมิได้จัดประเภทไว้ในที่อื่น"/>
    <x v="1"/>
    <x v="0"/>
    <x v="0"/>
    <n v="2565"/>
  </r>
  <r>
    <x v="49"/>
    <x v="6"/>
    <x v="5"/>
    <x v="0"/>
    <s v="03"/>
    <s v="การประมงและการเพาะเลี้ยงสัตว์น้ำ"/>
    <s v="03211"/>
    <s v="การเพาะเลี้ยงปลาทะเล"/>
    <x v="1"/>
    <x v="5"/>
    <x v="1"/>
    <n v="2565"/>
  </r>
  <r>
    <x v="49"/>
    <x v="6"/>
    <x v="5"/>
    <x v="0"/>
    <s v="03"/>
    <s v="การประมงและการเพาะเลี้ยงสัตว์น้ำ"/>
    <s v="03212"/>
    <s v="การเพาะเลี้ยงกุ้งทะเล"/>
    <x v="1"/>
    <x v="0"/>
    <x v="0"/>
    <n v="2565"/>
  </r>
  <r>
    <x v="49"/>
    <x v="6"/>
    <x v="5"/>
    <x v="0"/>
    <s v="03"/>
    <s v="การประมงและการเพาะเลี้ยงสัตว์น้ำ"/>
    <s v="03213"/>
    <s v="การเพาะเลี้ยงหอยทะเล"/>
    <x v="1"/>
    <x v="0"/>
    <x v="1"/>
    <n v="2565"/>
  </r>
  <r>
    <x v="49"/>
    <x v="6"/>
    <x v="5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1"/>
    <x v="5"/>
    <x v="1"/>
    <n v="2565"/>
  </r>
  <r>
    <x v="49"/>
    <x v="6"/>
    <x v="5"/>
    <x v="0"/>
    <s v="03"/>
    <s v="การประมงและการเพาะเลี้ยงสัตว์น้ำ"/>
    <s v="03221"/>
    <s v="การเพาะเลี้ยงปลาน้ำจืด"/>
    <x v="1"/>
    <x v="0"/>
    <x v="0"/>
    <n v="2565"/>
  </r>
  <r>
    <x v="49"/>
    <x v="6"/>
    <x v="5"/>
    <x v="0"/>
    <s v="03"/>
    <s v="การประมงและการเพาะเลี้ยงสัตว์น้ำ"/>
    <s v="03221"/>
    <s v="การเพาะเลี้ยงปลาน้ำจืด"/>
    <x v="1"/>
    <x v="9"/>
    <x v="1"/>
    <n v="2565"/>
  </r>
  <r>
    <x v="49"/>
    <x v="6"/>
    <x v="5"/>
    <x v="0"/>
    <s v="03"/>
    <s v="การประมงและการเพาะเลี้ยงสัตว์น้ำ"/>
    <s v="03223"/>
    <s v="การเพาะเลี้ยงกบ"/>
    <x v="1"/>
    <x v="0"/>
    <x v="1"/>
    <n v="2565"/>
  </r>
  <r>
    <x v="49"/>
    <x v="6"/>
    <x v="5"/>
    <x v="0"/>
    <s v="03"/>
    <s v="การประมงและการเพาะเลี้ยงสัตว์น้ำ"/>
    <s v="03224"/>
    <s v="การเพาะเลี้ยงจระเข้"/>
    <x v="0"/>
    <x v="0"/>
    <x v="0"/>
    <n v="2565"/>
  </r>
  <r>
    <x v="49"/>
    <x v="6"/>
    <x v="5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0"/>
    <x v="1"/>
    <n v="2565"/>
  </r>
  <r>
    <x v="49"/>
    <x v="6"/>
    <x v="5"/>
    <x v="1"/>
    <s v="05"/>
    <s v="การทำเหมืองถ่านหินและลิกไนต์"/>
    <s v="05100"/>
    <s v="การทำเหมืองถ่านหินคุณภาพสูง"/>
    <x v="1"/>
    <x v="0"/>
    <x v="0"/>
    <n v="2565"/>
  </r>
  <r>
    <x v="49"/>
    <x v="6"/>
    <x v="5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3"/>
    <x v="0"/>
    <x v="0"/>
    <n v="2565"/>
  </r>
  <r>
    <x v="49"/>
    <x v="6"/>
    <x v="5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2"/>
    <x v="0"/>
    <x v="0"/>
    <n v="2565"/>
  </r>
  <r>
    <x v="49"/>
    <x v="6"/>
    <x v="5"/>
    <x v="1"/>
    <s v="07"/>
    <s v="การทำเหมืองสินแร่โลหะ"/>
    <s v="07300"/>
    <s v="การทำเหมืองสินแร่โลหะมีค่า"/>
    <x v="1"/>
    <x v="0"/>
    <x v="0"/>
    <n v="2565"/>
  </r>
  <r>
    <x v="49"/>
    <x v="6"/>
    <x v="5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1"/>
    <x v="0"/>
    <n v="2565"/>
  </r>
  <r>
    <x v="49"/>
    <x v="6"/>
    <x v="5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0"/>
    <x v="0"/>
    <n v="2565"/>
  </r>
  <r>
    <x v="49"/>
    <x v="6"/>
    <x v="5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4"/>
    <x v="0"/>
    <n v="2565"/>
  </r>
  <r>
    <x v="49"/>
    <x v="6"/>
    <x v="5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1"/>
    <x v="0"/>
    <x v="0"/>
    <n v="2565"/>
  </r>
  <r>
    <x v="49"/>
    <x v="6"/>
    <x v="5"/>
    <x v="1"/>
    <s v="08"/>
    <s v="การทำเหมืองแร่และเหมืองหินอื่น ๆ"/>
    <s v="08103"/>
    <s v="การขุดกรวดและทราย"/>
    <x v="2"/>
    <x v="9"/>
    <x v="0"/>
    <n v="2565"/>
  </r>
  <r>
    <x v="49"/>
    <x v="6"/>
    <x v="5"/>
    <x v="1"/>
    <s v="08"/>
    <s v="การทำเหมืองแร่และเหมืองหินอื่น ๆ"/>
    <s v="08103"/>
    <s v="การขุดกรวดและทราย"/>
    <x v="1"/>
    <x v="9"/>
    <x v="0"/>
    <n v="2565"/>
  </r>
  <r>
    <x v="49"/>
    <x v="6"/>
    <x v="5"/>
    <x v="1"/>
    <s v="08"/>
    <s v="การทำเหมืองแร่และเหมืองหินอื่น ๆ"/>
    <s v="08103"/>
    <s v="การขุดกรวดและทราย"/>
    <x v="0"/>
    <x v="14"/>
    <x v="0"/>
    <n v="2565"/>
  </r>
  <r>
    <x v="49"/>
    <x v="6"/>
    <x v="5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1"/>
    <x v="0"/>
    <n v="2565"/>
  </r>
  <r>
    <x v="49"/>
    <x v="6"/>
    <x v="5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0"/>
    <x v="0"/>
    <n v="2565"/>
  </r>
  <r>
    <x v="49"/>
    <x v="6"/>
    <x v="5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2"/>
    <x v="0"/>
    <x v="0"/>
    <n v="2565"/>
  </r>
  <r>
    <x v="49"/>
    <x v="6"/>
    <x v="5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0"/>
    <x v="0"/>
    <x v="0"/>
    <n v="2565"/>
  </r>
  <r>
    <x v="49"/>
    <x v="6"/>
    <x v="5"/>
    <x v="1"/>
    <s v="10"/>
    <s v="การผลิตผลิตภัณฑ์อาหาร"/>
    <s v="10111"/>
    <s v="การฆ่าสัตว์ (ยกเว้น สัตว์ปีก)"/>
    <x v="1"/>
    <x v="1"/>
    <x v="1"/>
    <n v="2565"/>
  </r>
  <r>
    <x v="49"/>
    <x v="6"/>
    <x v="5"/>
    <x v="1"/>
    <s v="10"/>
    <s v="การผลิตผลิตภัณฑ์อาหาร"/>
    <s v="10111"/>
    <s v="การฆ่าสัตว์ (ยกเว้น สัตว์ปีก)"/>
    <x v="0"/>
    <x v="0"/>
    <x v="0"/>
    <n v="2565"/>
  </r>
  <r>
    <x v="49"/>
    <x v="6"/>
    <x v="5"/>
    <x v="1"/>
    <s v="10"/>
    <s v="การผลิตผลิตภัณฑ์อาหาร"/>
    <s v="10111"/>
    <s v="การฆ่าสัตว์ (ยกเว้น สัตว์ปีก)"/>
    <x v="0"/>
    <x v="5"/>
    <x v="2"/>
    <n v="2565"/>
  </r>
  <r>
    <x v="49"/>
    <x v="6"/>
    <x v="5"/>
    <x v="1"/>
    <s v="10"/>
    <s v="การผลิตผลิตภัณฑ์อาหาร"/>
    <s v="10112"/>
    <s v="การบรรจุเนื้อสัตว์ (ยกเว้น สัตว์ปีก)"/>
    <x v="1"/>
    <x v="0"/>
    <x v="0"/>
    <n v="2565"/>
  </r>
  <r>
    <x v="49"/>
    <x v="6"/>
    <x v="5"/>
    <x v="1"/>
    <s v="10"/>
    <s v="การผลิตผลิตภัณฑ์อาหาร"/>
    <s v="10112"/>
    <s v="การบรรจุเนื้อสัตว์ (ยกเว้น สัตว์ปีก)"/>
    <x v="1"/>
    <x v="0"/>
    <x v="1"/>
    <n v="2565"/>
  </r>
  <r>
    <x v="49"/>
    <x v="6"/>
    <x v="5"/>
    <x v="1"/>
    <s v="10"/>
    <s v="การผลิตผลิตภัณฑ์อาหาร"/>
    <s v="10120"/>
    <s v="การฆ่าและการบรรจุเนื้อสัตว์ปีก"/>
    <x v="1"/>
    <x v="9"/>
    <x v="2"/>
    <n v="2565"/>
  </r>
  <r>
    <x v="49"/>
    <x v="6"/>
    <x v="5"/>
    <x v="1"/>
    <s v="10"/>
    <s v="การผลิตผลิตภัณฑ์อาหาร"/>
    <s v="10120"/>
    <s v="การฆ่าและการบรรจุเนื้อสัตว์ปีก"/>
    <x v="0"/>
    <x v="1"/>
    <x v="0"/>
    <n v="2565"/>
  </r>
  <r>
    <x v="49"/>
    <x v="6"/>
    <x v="5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1"/>
    <n v="2565"/>
  </r>
  <r>
    <x v="49"/>
    <x v="6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6"/>
    <x v="2"/>
    <n v="2565"/>
  </r>
  <r>
    <x v="49"/>
    <x v="6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"/>
    <x v="0"/>
    <n v="2565"/>
  </r>
  <r>
    <x v="49"/>
    <x v="6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"/>
    <x v="2"/>
    <n v="2565"/>
  </r>
  <r>
    <x v="49"/>
    <x v="6"/>
    <x v="5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1"/>
    <x v="0"/>
    <n v="2565"/>
  </r>
  <r>
    <x v="49"/>
    <x v="6"/>
    <x v="5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0"/>
    <x v="5"/>
    <x v="0"/>
    <n v="2565"/>
  </r>
  <r>
    <x v="49"/>
    <x v="6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5"/>
    <x v="1"/>
    <n v="2565"/>
  </r>
  <r>
    <x v="49"/>
    <x v="6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21"/>
    <x v="2"/>
    <n v="2565"/>
  </r>
  <r>
    <x v="49"/>
    <x v="6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0"/>
    <n v="2565"/>
  </r>
  <r>
    <x v="49"/>
    <x v="6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2"/>
    <n v="2565"/>
  </r>
  <r>
    <x v="49"/>
    <x v="6"/>
    <x v="5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1"/>
    <x v="0"/>
    <n v="2565"/>
  </r>
  <r>
    <x v="49"/>
    <x v="6"/>
    <x v="5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2"/>
    <n v="2565"/>
  </r>
  <r>
    <x v="49"/>
    <x v="6"/>
    <x v="5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0"/>
    <n v="2565"/>
  </r>
  <r>
    <x v="49"/>
    <x v="6"/>
    <x v="5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3"/>
    <x v="0"/>
    <x v="0"/>
    <n v="2565"/>
  </r>
  <r>
    <x v="49"/>
    <x v="6"/>
    <x v="5"/>
    <x v="1"/>
    <s v="10"/>
    <s v="การผลิตผลิตภัณฑ์อาหาร"/>
    <s v="10221"/>
    <s v="การผลิตปลาบรรจุกระป๋อง"/>
    <x v="2"/>
    <x v="0"/>
    <x v="0"/>
    <n v="2565"/>
  </r>
  <r>
    <x v="49"/>
    <x v="6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0"/>
    <n v="2565"/>
  </r>
  <r>
    <x v="49"/>
    <x v="6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6"/>
    <x v="1"/>
    <n v="2565"/>
  </r>
  <r>
    <x v="49"/>
    <x v="6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6"/>
    <x v="2"/>
    <n v="2565"/>
  </r>
  <r>
    <x v="49"/>
    <x v="6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0"/>
    <n v="2565"/>
  </r>
  <r>
    <x v="49"/>
    <x v="6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4"/>
    <x v="2"/>
    <n v="2565"/>
  </r>
  <r>
    <x v="49"/>
    <x v="6"/>
    <x v="5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1"/>
    <n v="2565"/>
  </r>
  <r>
    <x v="49"/>
    <x v="6"/>
    <x v="5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1"/>
    <x v="2"/>
    <n v="2565"/>
  </r>
  <r>
    <x v="49"/>
    <x v="6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3"/>
    <x v="0"/>
    <x v="0"/>
    <n v="2565"/>
  </r>
  <r>
    <x v="49"/>
    <x v="6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2"/>
    <x v="5"/>
    <x v="0"/>
    <n v="2565"/>
  </r>
  <r>
    <x v="49"/>
    <x v="6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"/>
    <x v="0"/>
    <n v="2565"/>
  </r>
  <r>
    <x v="49"/>
    <x v="6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12"/>
    <x v="1"/>
    <n v="2565"/>
  </r>
  <r>
    <x v="49"/>
    <x v="6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6"/>
    <x v="2"/>
    <n v="2565"/>
  </r>
  <r>
    <x v="49"/>
    <x v="6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5"/>
    <x v="0"/>
    <n v="2565"/>
  </r>
  <r>
    <x v="49"/>
    <x v="6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"/>
    <x v="2"/>
    <n v="2565"/>
  </r>
  <r>
    <x v="49"/>
    <x v="6"/>
    <x v="5"/>
    <x v="1"/>
    <s v="10"/>
    <s v="การผลิตผลิตภัณฑ์อาหาร"/>
    <s v="10294"/>
    <s v="การผลิตปลาป่นสำหรับใช้เป็นอาหารสัตว์"/>
    <x v="1"/>
    <x v="0"/>
    <x v="0"/>
    <n v="2565"/>
  </r>
  <r>
    <x v="49"/>
    <x v="6"/>
    <x v="5"/>
    <x v="1"/>
    <s v="10"/>
    <s v="การผลิตผลิตภัณฑ์อาหาร"/>
    <s v="10295"/>
    <s v="การแปรรูปสาหร่าย"/>
    <x v="1"/>
    <x v="0"/>
    <x v="1"/>
    <n v="2565"/>
  </r>
  <r>
    <x v="49"/>
    <x v="6"/>
    <x v="5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3"/>
    <x v="0"/>
    <x v="0"/>
    <n v="2565"/>
  </r>
  <r>
    <x v="49"/>
    <x v="6"/>
    <x v="5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6"/>
    <x v="2"/>
    <n v="2565"/>
  </r>
  <r>
    <x v="49"/>
    <x v="6"/>
    <x v="5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5"/>
    <x v="0"/>
    <n v="2565"/>
  </r>
  <r>
    <x v="49"/>
    <x v="6"/>
    <x v="5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1"/>
    <x v="2"/>
    <n v="2565"/>
  </r>
  <r>
    <x v="49"/>
    <x v="6"/>
    <x v="5"/>
    <x v="1"/>
    <s v="10"/>
    <s v="การผลิตผลิตภัณฑ์อาหาร"/>
    <s v="10301"/>
    <s v="การผลิตผลไม้และผักแช่แข็ง"/>
    <x v="3"/>
    <x v="0"/>
    <x v="0"/>
    <n v="2565"/>
  </r>
  <r>
    <x v="49"/>
    <x v="6"/>
    <x v="5"/>
    <x v="1"/>
    <s v="10"/>
    <s v="การผลิตผลิตภัณฑ์อาหาร"/>
    <s v="10301"/>
    <s v="การผลิตผลไม้และผักแช่แข็ง"/>
    <x v="1"/>
    <x v="0"/>
    <x v="1"/>
    <n v="2565"/>
  </r>
  <r>
    <x v="49"/>
    <x v="6"/>
    <x v="5"/>
    <x v="1"/>
    <s v="10"/>
    <s v="การผลิตผลิตภัณฑ์อาหาร"/>
    <s v="10301"/>
    <s v="การผลิตผลไม้และผักแช่แข็ง"/>
    <x v="0"/>
    <x v="0"/>
    <x v="0"/>
    <n v="2565"/>
  </r>
  <r>
    <x v="49"/>
    <x v="6"/>
    <x v="5"/>
    <x v="1"/>
    <s v="10"/>
    <s v="การผลิตผลิตภัณฑ์อาหาร"/>
    <s v="10302"/>
    <s v="การผลิตผลไม้และผักบรรจุกระป๋อง"/>
    <x v="1"/>
    <x v="1"/>
    <x v="1"/>
    <n v="2565"/>
  </r>
  <r>
    <x v="49"/>
    <x v="6"/>
    <x v="5"/>
    <x v="1"/>
    <s v="10"/>
    <s v="การผลิตผลิตภัณฑ์อาหาร"/>
    <s v="10302"/>
    <s v="การผลิตผลไม้และผักบรรจุกระป๋อง"/>
    <x v="1"/>
    <x v="1"/>
    <x v="2"/>
    <n v="2565"/>
  </r>
  <r>
    <x v="49"/>
    <x v="6"/>
    <x v="5"/>
    <x v="1"/>
    <s v="10"/>
    <s v="การผลิตผลิตภัณฑ์อาหาร"/>
    <s v="10302"/>
    <s v="การผลิตผลไม้และผักบรรจุกระป๋อง"/>
    <x v="0"/>
    <x v="0"/>
    <x v="2"/>
    <n v="2565"/>
  </r>
  <r>
    <x v="49"/>
    <x v="6"/>
    <x v="5"/>
    <x v="1"/>
    <s v="10"/>
    <s v="การผลิตผลิตภัณฑ์อาหาร"/>
    <s v="10303"/>
    <s v="การผลิตน้ำผลไม้และน้ำผัก"/>
    <x v="1"/>
    <x v="4"/>
    <x v="1"/>
    <n v="2565"/>
  </r>
  <r>
    <x v="49"/>
    <x v="6"/>
    <x v="5"/>
    <x v="1"/>
    <s v="10"/>
    <s v="การผลิตผลิตภัณฑ์อาหาร"/>
    <s v="10303"/>
    <s v="การผลิตน้ำผลไม้และน้ำผัก"/>
    <x v="1"/>
    <x v="1"/>
    <x v="2"/>
    <n v="2565"/>
  </r>
  <r>
    <x v="49"/>
    <x v="6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2"/>
    <x v="0"/>
    <x v="0"/>
    <n v="2565"/>
  </r>
  <r>
    <x v="49"/>
    <x v="6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0"/>
    <x v="0"/>
    <n v="2565"/>
  </r>
  <r>
    <x v="49"/>
    <x v="6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09"/>
    <x v="1"/>
    <n v="2565"/>
  </r>
  <r>
    <x v="49"/>
    <x v="6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2"/>
    <n v="2565"/>
  </r>
  <r>
    <x v="49"/>
    <x v="6"/>
    <x v="5"/>
    <x v="1"/>
    <s v="10"/>
    <s v="การผลิตผลิตภัณฑ์อาหาร"/>
    <s v="10305"/>
    <s v="การผลิตแยม แยมผิวส้มและเยลลี"/>
    <x v="1"/>
    <x v="37"/>
    <x v="1"/>
    <n v="2565"/>
  </r>
  <r>
    <x v="49"/>
    <x v="6"/>
    <x v="5"/>
    <x v="1"/>
    <s v="10"/>
    <s v="การผลิตผลิตภัณฑ์อาหาร"/>
    <s v="10305"/>
    <s v="การผลิตแยม แยมผิวส้มและเยลลี"/>
    <x v="0"/>
    <x v="0"/>
    <x v="0"/>
    <n v="2565"/>
  </r>
  <r>
    <x v="49"/>
    <x v="6"/>
    <x v="5"/>
    <x v="1"/>
    <s v="10"/>
    <s v="การผลิตผลิตภัณฑ์อาหาร"/>
    <s v="10307"/>
    <s v="การผลิตผลิตภัณฑ์จากถั่วเปลือกแข็ง"/>
    <x v="1"/>
    <x v="0"/>
    <x v="0"/>
    <n v="2565"/>
  </r>
  <r>
    <x v="49"/>
    <x v="6"/>
    <x v="5"/>
    <x v="1"/>
    <s v="10"/>
    <s v="การผลิตผลิตภัณฑ์อาหาร"/>
    <s v="10307"/>
    <s v="การผลิตผลิตภัณฑ์จากถั่วเปลือกแข็ง"/>
    <x v="1"/>
    <x v="0"/>
    <x v="2"/>
    <n v="2565"/>
  </r>
  <r>
    <x v="49"/>
    <x v="6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2"/>
    <x v="1"/>
    <x v="0"/>
    <n v="2565"/>
  </r>
  <r>
    <x v="49"/>
    <x v="6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3"/>
    <x v="0"/>
    <n v="2565"/>
  </r>
  <r>
    <x v="49"/>
    <x v="6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6"/>
    <x v="1"/>
    <n v="2565"/>
  </r>
  <r>
    <x v="49"/>
    <x v="6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56"/>
    <x v="2"/>
    <n v="2565"/>
  </r>
  <r>
    <x v="49"/>
    <x v="6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9"/>
    <x v="0"/>
    <n v="2565"/>
  </r>
  <r>
    <x v="49"/>
    <x v="6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2"/>
    <n v="2565"/>
  </r>
  <r>
    <x v="49"/>
    <x v="6"/>
    <x v="5"/>
    <x v="1"/>
    <s v="10"/>
    <s v="การผลิตผลิตภัณฑ์อาหาร"/>
    <s v="10414"/>
    <s v="การผลิตน้ำมันมะพร้าว"/>
    <x v="1"/>
    <x v="0"/>
    <x v="0"/>
    <n v="2565"/>
  </r>
  <r>
    <x v="49"/>
    <x v="6"/>
    <x v="5"/>
    <x v="1"/>
    <s v="10"/>
    <s v="การผลิตผลิตภัณฑ์อาหาร"/>
    <s v="10414"/>
    <s v="การผลิตน้ำมันมะพร้าว"/>
    <x v="1"/>
    <x v="5"/>
    <x v="1"/>
    <n v="2565"/>
  </r>
  <r>
    <x v="49"/>
    <x v="6"/>
    <x v="5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3"/>
    <x v="0"/>
    <x v="0"/>
    <n v="2565"/>
  </r>
  <r>
    <x v="49"/>
    <x v="6"/>
    <x v="5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0"/>
    <x v="0"/>
    <n v="2565"/>
  </r>
  <r>
    <x v="49"/>
    <x v="6"/>
    <x v="5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1"/>
    <x v="0"/>
    <n v="2565"/>
  </r>
  <r>
    <x v="49"/>
    <x v="6"/>
    <x v="5"/>
    <x v="1"/>
    <s v="10"/>
    <s v="การผลิตผลิตภัณฑ์อาหาร"/>
    <s v="10420"/>
    <s v="การผลิตน้ำมันปาล์ม"/>
    <x v="1"/>
    <x v="0"/>
    <x v="0"/>
    <n v="2565"/>
  </r>
  <r>
    <x v="49"/>
    <x v="6"/>
    <x v="5"/>
    <x v="1"/>
    <s v="10"/>
    <s v="การผลิตผลิตภัณฑ์อาหาร"/>
    <s v="10491"/>
    <s v="การผลิตน้ำมันและไขมันจากสัตว์"/>
    <x v="1"/>
    <x v="0"/>
    <x v="0"/>
    <n v="2565"/>
  </r>
  <r>
    <x v="49"/>
    <x v="6"/>
    <x v="5"/>
    <x v="1"/>
    <s v="10"/>
    <s v="การผลิตผลิตภัณฑ์อาหาร"/>
    <s v="10491"/>
    <s v="การผลิตน้ำมันและไขมันจากสัตว์"/>
    <x v="1"/>
    <x v="0"/>
    <x v="2"/>
    <n v="2565"/>
  </r>
  <r>
    <x v="49"/>
    <x v="6"/>
    <x v="5"/>
    <x v="1"/>
    <s v="10"/>
    <s v="การผลิตผลิตภัณฑ์อาหาร"/>
    <s v="10501"/>
    <s v="การผลิตน้ำนมสด"/>
    <x v="2"/>
    <x v="0"/>
    <x v="0"/>
    <n v="2565"/>
  </r>
  <r>
    <x v="49"/>
    <x v="6"/>
    <x v="5"/>
    <x v="1"/>
    <s v="10"/>
    <s v="การผลิตผลิตภัณฑ์อาหาร"/>
    <s v="10502"/>
    <s v="การผลิตผลิตภัณฑ์นมข้นหรือนมผง"/>
    <x v="0"/>
    <x v="0"/>
    <x v="0"/>
    <n v="2565"/>
  </r>
  <r>
    <x v="49"/>
    <x v="6"/>
    <x v="5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1"/>
    <n v="2565"/>
  </r>
  <r>
    <x v="49"/>
    <x v="6"/>
    <x v="5"/>
    <x v="1"/>
    <s v="10"/>
    <s v="การผลิตผลิตภัณฑ์อาหาร"/>
    <s v="10503"/>
    <s v="การผลิตไอศกรีมและไอศกรีมหวานเย็น"/>
    <x v="1"/>
    <x v="14"/>
    <x v="2"/>
    <n v="2565"/>
  </r>
  <r>
    <x v="49"/>
    <x v="6"/>
    <x v="5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2"/>
    <n v="2565"/>
  </r>
  <r>
    <x v="49"/>
    <x v="6"/>
    <x v="5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1"/>
    <x v="1"/>
    <x v="2"/>
    <n v="2565"/>
  </r>
  <r>
    <x v="49"/>
    <x v="6"/>
    <x v="5"/>
    <x v="1"/>
    <s v="10"/>
    <s v="การผลิตผลิตภัณฑ์อาหาร"/>
    <s v="10611"/>
    <s v="การสีข้าว"/>
    <x v="1"/>
    <x v="0"/>
    <x v="0"/>
    <n v="2565"/>
  </r>
  <r>
    <x v="49"/>
    <x v="6"/>
    <x v="5"/>
    <x v="1"/>
    <s v="10"/>
    <s v="การผลิตผลิตภัณฑ์อาหาร"/>
    <s v="10611"/>
    <s v="การสีข้าว"/>
    <x v="1"/>
    <x v="22"/>
    <x v="1"/>
    <n v="2565"/>
  </r>
  <r>
    <x v="49"/>
    <x v="6"/>
    <x v="5"/>
    <x v="1"/>
    <s v="10"/>
    <s v="การผลิตผลิตภัณฑ์อาหาร"/>
    <s v="10611"/>
    <s v="การสีข้าว"/>
    <x v="1"/>
    <x v="5"/>
    <x v="2"/>
    <n v="2565"/>
  </r>
  <r>
    <x v="49"/>
    <x v="6"/>
    <x v="5"/>
    <x v="1"/>
    <s v="10"/>
    <s v="การผลิตผลิตภัณฑ์อาหาร"/>
    <s v="10611"/>
    <s v="การสีข้าว"/>
    <x v="0"/>
    <x v="0"/>
    <x v="0"/>
    <n v="2565"/>
  </r>
  <r>
    <x v="49"/>
    <x v="6"/>
    <x v="5"/>
    <x v="1"/>
    <s v="10"/>
    <s v="การผลิตผลิตภัณฑ์อาหาร"/>
    <s v="10611"/>
    <s v="การสีข้าว"/>
    <x v="0"/>
    <x v="5"/>
    <x v="2"/>
    <n v="2565"/>
  </r>
  <r>
    <x v="49"/>
    <x v="6"/>
    <x v="5"/>
    <x v="1"/>
    <s v="10"/>
    <s v="การผลิตผลิตภัณฑ์อาหาร"/>
    <s v="10613"/>
    <s v="การผลิตแป้งสาลี"/>
    <x v="3"/>
    <x v="0"/>
    <x v="0"/>
    <n v="2565"/>
  </r>
  <r>
    <x v="49"/>
    <x v="6"/>
    <x v="5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0"/>
    <n v="2565"/>
  </r>
  <r>
    <x v="49"/>
    <x v="6"/>
    <x v="5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0"/>
    <x v="0"/>
    <x v="2"/>
    <n v="2565"/>
  </r>
  <r>
    <x v="49"/>
    <x v="6"/>
    <x v="5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2"/>
    <x v="0"/>
    <x v="0"/>
    <n v="2565"/>
  </r>
  <r>
    <x v="49"/>
    <x v="6"/>
    <x v="5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2"/>
    <n v="2565"/>
  </r>
  <r>
    <x v="49"/>
    <x v="6"/>
    <x v="5"/>
    <x v="1"/>
    <s v="10"/>
    <s v="การผลิตผลิตภัณฑ์อาหาร"/>
    <s v="10617"/>
    <s v="การผลิตน้ำธัญพืช"/>
    <x v="1"/>
    <x v="0"/>
    <x v="2"/>
    <n v="2565"/>
  </r>
  <r>
    <x v="49"/>
    <x v="6"/>
    <x v="5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3"/>
    <x v="0"/>
    <x v="0"/>
    <n v="2565"/>
  </r>
  <r>
    <x v="49"/>
    <x v="6"/>
    <x v="5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0"/>
    <n v="2565"/>
  </r>
  <r>
    <x v="49"/>
    <x v="6"/>
    <x v="5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1"/>
    <n v="2565"/>
  </r>
  <r>
    <x v="49"/>
    <x v="6"/>
    <x v="5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0"/>
    <n v="2565"/>
  </r>
  <r>
    <x v="49"/>
    <x v="6"/>
    <x v="5"/>
    <x v="1"/>
    <s v="10"/>
    <s v="การผลิตผลิตภัณฑ์อาหาร"/>
    <s v="10621"/>
    <s v="การผลิตมันเส้นและมันอัดเม็ด"/>
    <x v="0"/>
    <x v="1"/>
    <x v="0"/>
    <n v="2565"/>
  </r>
  <r>
    <x v="49"/>
    <x v="6"/>
    <x v="5"/>
    <x v="1"/>
    <s v="10"/>
    <s v="การผลิตผลิตภัณฑ์อาหาร"/>
    <s v="10621"/>
    <s v="การผลิตมันเส้นและมันอัดเม็ด"/>
    <x v="0"/>
    <x v="4"/>
    <x v="2"/>
    <n v="2565"/>
  </r>
  <r>
    <x v="49"/>
    <x v="6"/>
    <x v="5"/>
    <x v="1"/>
    <s v="10"/>
    <s v="การผลิตผลิตภัณฑ์อาหาร"/>
    <s v="10622"/>
    <s v="การผลิตสตาร์ชมันสำปะหลัง"/>
    <x v="2"/>
    <x v="5"/>
    <x v="0"/>
    <n v="2565"/>
  </r>
  <r>
    <x v="49"/>
    <x v="6"/>
    <x v="5"/>
    <x v="1"/>
    <s v="10"/>
    <s v="การผลิตผลิตภัณฑ์อาหาร"/>
    <s v="10622"/>
    <s v="การผลิตสตาร์ชมันสำปะหลัง"/>
    <x v="1"/>
    <x v="1"/>
    <x v="0"/>
    <n v="2565"/>
  </r>
  <r>
    <x v="49"/>
    <x v="6"/>
    <x v="5"/>
    <x v="1"/>
    <s v="10"/>
    <s v="การผลิตผลิตภัณฑ์อาหาร"/>
    <s v="10622"/>
    <s v="การผลิตสตาร์ชมันสำปะหลัง"/>
    <x v="0"/>
    <x v="0"/>
    <x v="0"/>
    <n v="2565"/>
  </r>
  <r>
    <x v="49"/>
    <x v="6"/>
    <x v="5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0"/>
    <x v="0"/>
    <x v="0"/>
    <n v="2565"/>
  </r>
  <r>
    <x v="49"/>
    <x v="6"/>
    <x v="5"/>
    <x v="1"/>
    <s v="10"/>
    <s v="การผลิตผลิตภัณฑ์อาหาร"/>
    <s v="10711"/>
    <s v="การผลิตขนมปัง เค้กและเพสตรี"/>
    <x v="2"/>
    <x v="0"/>
    <x v="0"/>
    <n v="2565"/>
  </r>
  <r>
    <x v="49"/>
    <x v="6"/>
    <x v="5"/>
    <x v="1"/>
    <s v="10"/>
    <s v="การผลิตผลิตภัณฑ์อาหาร"/>
    <s v="10711"/>
    <s v="การผลิตขนมปัง เค้กและเพสตรี"/>
    <x v="1"/>
    <x v="6"/>
    <x v="0"/>
    <n v="2565"/>
  </r>
  <r>
    <x v="49"/>
    <x v="6"/>
    <x v="5"/>
    <x v="1"/>
    <s v="10"/>
    <s v="การผลิตผลิตภัณฑ์อาหาร"/>
    <s v="10711"/>
    <s v="การผลิตขนมปัง เค้กและเพสตรี"/>
    <x v="1"/>
    <x v="4"/>
    <x v="1"/>
    <n v="2565"/>
  </r>
  <r>
    <x v="49"/>
    <x v="6"/>
    <x v="5"/>
    <x v="1"/>
    <s v="10"/>
    <s v="การผลิตผลิตภัณฑ์อาหาร"/>
    <s v="10711"/>
    <s v="การผลิตขนมปัง เค้กและเพสตรี"/>
    <x v="1"/>
    <x v="72"/>
    <x v="2"/>
    <n v="2565"/>
  </r>
  <r>
    <x v="49"/>
    <x v="6"/>
    <x v="5"/>
    <x v="1"/>
    <s v="10"/>
    <s v="การผลิตผลิตภัณฑ์อาหาร"/>
    <s v="10711"/>
    <s v="การผลิตขนมปัง เค้กและเพสตรี"/>
    <x v="0"/>
    <x v="1"/>
    <x v="0"/>
    <n v="2565"/>
  </r>
  <r>
    <x v="49"/>
    <x v="6"/>
    <x v="5"/>
    <x v="1"/>
    <s v="10"/>
    <s v="การผลิตผลิตภัณฑ์อาหาร"/>
    <s v="10711"/>
    <s v="การผลิตขนมปัง เค้กและเพสตรี"/>
    <x v="0"/>
    <x v="5"/>
    <x v="2"/>
    <n v="2565"/>
  </r>
  <r>
    <x v="49"/>
    <x v="6"/>
    <x v="5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0"/>
    <n v="2565"/>
  </r>
  <r>
    <x v="49"/>
    <x v="6"/>
    <x v="5"/>
    <x v="1"/>
    <s v="10"/>
    <s v="การผลิตผลิตภัณฑ์อาหาร"/>
    <s v="10713"/>
    <s v="การผลิตขนมไทยประเภทอบ"/>
    <x v="1"/>
    <x v="0"/>
    <x v="0"/>
    <n v="2565"/>
  </r>
  <r>
    <x v="49"/>
    <x v="6"/>
    <x v="5"/>
    <x v="1"/>
    <s v="10"/>
    <s v="การผลิตผลิตภัณฑ์อาหาร"/>
    <s v="10713"/>
    <s v="การผลิตขนมไทยประเภทอบ"/>
    <x v="1"/>
    <x v="9"/>
    <x v="2"/>
    <n v="2565"/>
  </r>
  <r>
    <x v="49"/>
    <x v="6"/>
    <x v="5"/>
    <x v="1"/>
    <s v="10"/>
    <s v="การผลิตผลิตภัณฑ์อาหาร"/>
    <s v="10723"/>
    <s v="การผลิตน้ำตาลจากพืช (ยกเว้น อ้อย)"/>
    <x v="3"/>
    <x v="0"/>
    <x v="0"/>
    <n v="2565"/>
  </r>
  <r>
    <x v="49"/>
    <x v="6"/>
    <x v="5"/>
    <x v="1"/>
    <s v="10"/>
    <s v="การผลิตผลิตภัณฑ์อาหาร"/>
    <s v="10723"/>
    <s v="การผลิตน้ำตาลจากพืช (ยกเว้น อ้อย)"/>
    <x v="2"/>
    <x v="0"/>
    <x v="0"/>
    <n v="2565"/>
  </r>
  <r>
    <x v="49"/>
    <x v="6"/>
    <x v="5"/>
    <x v="1"/>
    <s v="10"/>
    <s v="การผลิตผลิตภัณฑ์อาหาร"/>
    <s v="10723"/>
    <s v="การผลิตน้ำตาลจากพืช (ยกเว้น อ้อย)"/>
    <x v="1"/>
    <x v="0"/>
    <x v="1"/>
    <n v="2565"/>
  </r>
  <r>
    <x v="49"/>
    <x v="6"/>
    <x v="5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2"/>
    <x v="0"/>
    <x v="0"/>
    <n v="2565"/>
  </r>
  <r>
    <x v="49"/>
    <x v="6"/>
    <x v="5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22"/>
    <x v="1"/>
    <n v="2565"/>
  </r>
  <r>
    <x v="49"/>
    <x v="6"/>
    <x v="5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5"/>
    <x v="2"/>
    <n v="2565"/>
  </r>
  <r>
    <x v="49"/>
    <x v="6"/>
    <x v="5"/>
    <x v="1"/>
    <s v="10"/>
    <s v="การผลิตผลิตภัณฑ์อาหาร"/>
    <s v="10741"/>
    <s v="การผลิตพาสต้า"/>
    <x v="2"/>
    <x v="0"/>
    <x v="0"/>
    <n v="2565"/>
  </r>
  <r>
    <x v="49"/>
    <x v="6"/>
    <x v="5"/>
    <x v="1"/>
    <s v="10"/>
    <s v="การผลิตผลิตภัณฑ์อาหาร"/>
    <s v="10742"/>
    <s v="การผลิตเส้นก๋วยเตี๋ยว บะหมี่ วุ้นเส้น"/>
    <x v="1"/>
    <x v="5"/>
    <x v="0"/>
    <n v="2565"/>
  </r>
  <r>
    <x v="49"/>
    <x v="6"/>
    <x v="5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1"/>
    <n v="2565"/>
  </r>
  <r>
    <x v="49"/>
    <x v="6"/>
    <x v="5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0"/>
    <n v="2565"/>
  </r>
  <r>
    <x v="49"/>
    <x v="6"/>
    <x v="5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0"/>
    <x v="5"/>
    <x v="2"/>
    <n v="2565"/>
  </r>
  <r>
    <x v="49"/>
    <x v="6"/>
    <x v="5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1"/>
    <n v="2565"/>
  </r>
  <r>
    <x v="49"/>
    <x v="6"/>
    <x v="5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22"/>
    <x v="2"/>
    <n v="2565"/>
  </r>
  <r>
    <x v="49"/>
    <x v="6"/>
    <x v="5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0"/>
    <x v="0"/>
    <n v="2565"/>
  </r>
  <r>
    <x v="49"/>
    <x v="6"/>
    <x v="5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1"/>
    <x v="2"/>
    <n v="2565"/>
  </r>
  <r>
    <x v="49"/>
    <x v="6"/>
    <x v="5"/>
    <x v="1"/>
    <s v="10"/>
    <s v="การผลิตผลิตภัณฑ์อาหาร"/>
    <s v="10751"/>
    <s v="การผลิตอาหารปรุงสำเร็จแช่แข็ง"/>
    <x v="1"/>
    <x v="0"/>
    <x v="2"/>
    <n v="2565"/>
  </r>
  <r>
    <x v="49"/>
    <x v="6"/>
    <x v="5"/>
    <x v="1"/>
    <s v="10"/>
    <s v="การผลิตผลิตภัณฑ์อาหาร"/>
    <s v="10751"/>
    <s v="การผลิตอาหารปรุงสำเร็จแช่แข็ง"/>
    <x v="0"/>
    <x v="0"/>
    <x v="0"/>
    <n v="2565"/>
  </r>
  <r>
    <x v="49"/>
    <x v="6"/>
    <x v="5"/>
    <x v="1"/>
    <s v="10"/>
    <s v="การผลิตผลิตภัณฑ์อาหาร"/>
    <s v="10761"/>
    <s v="การผลิตกาแฟ"/>
    <x v="1"/>
    <x v="6"/>
    <x v="0"/>
    <n v="2565"/>
  </r>
  <r>
    <x v="49"/>
    <x v="6"/>
    <x v="5"/>
    <x v="1"/>
    <s v="10"/>
    <s v="การผลิตผลิตภัณฑ์อาหาร"/>
    <s v="10761"/>
    <s v="การผลิตกาแฟ"/>
    <x v="0"/>
    <x v="0"/>
    <x v="0"/>
    <n v="2565"/>
  </r>
  <r>
    <x v="49"/>
    <x v="6"/>
    <x v="5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4"/>
    <x v="1"/>
    <n v="2565"/>
  </r>
  <r>
    <x v="49"/>
    <x v="6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0"/>
    <n v="2565"/>
  </r>
  <r>
    <x v="49"/>
    <x v="6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1"/>
    <n v="2565"/>
  </r>
  <r>
    <x v="49"/>
    <x v="6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2"/>
    <n v="2565"/>
  </r>
  <r>
    <x v="49"/>
    <x v="6"/>
    <x v="5"/>
    <x v="1"/>
    <s v="10"/>
    <s v="การผลิตผลิตภัณฑ์อาหาร"/>
    <s v="10772"/>
    <s v="การผลิตซอสและเครื่องปรุงอาหารประจำโต๊ะ"/>
    <x v="2"/>
    <x v="1"/>
    <x v="0"/>
    <n v="2565"/>
  </r>
  <r>
    <x v="49"/>
    <x v="6"/>
    <x v="5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0"/>
    <n v="2565"/>
  </r>
  <r>
    <x v="49"/>
    <x v="6"/>
    <x v="5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1"/>
    <n v="2565"/>
  </r>
  <r>
    <x v="49"/>
    <x v="6"/>
    <x v="5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2"/>
    <n v="2565"/>
  </r>
  <r>
    <x v="49"/>
    <x v="6"/>
    <x v="5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2"/>
    <n v="2565"/>
  </r>
  <r>
    <x v="49"/>
    <x v="6"/>
    <x v="5"/>
    <x v="1"/>
    <s v="10"/>
    <s v="การผลิตผลิตภัณฑ์อาหาร"/>
    <s v="10791"/>
    <s v="การผลิตขนมขบเคี้ยว/ขนมกรุบกรอบ"/>
    <x v="3"/>
    <x v="0"/>
    <x v="0"/>
    <n v="2565"/>
  </r>
  <r>
    <x v="49"/>
    <x v="6"/>
    <x v="5"/>
    <x v="1"/>
    <s v="10"/>
    <s v="การผลิตผลิตภัณฑ์อาหาร"/>
    <s v="10791"/>
    <s v="การผลิตขนมขบเคี้ยว/ขนมกรุบกรอบ"/>
    <x v="1"/>
    <x v="0"/>
    <x v="0"/>
    <n v="2565"/>
  </r>
  <r>
    <x v="49"/>
    <x v="6"/>
    <x v="5"/>
    <x v="1"/>
    <s v="10"/>
    <s v="การผลิตผลิตภัณฑ์อาหาร"/>
    <s v="10791"/>
    <s v="การผลิตขนมขบเคี้ยว/ขนมกรุบกรอบ"/>
    <x v="1"/>
    <x v="4"/>
    <x v="1"/>
    <n v="2565"/>
  </r>
  <r>
    <x v="49"/>
    <x v="6"/>
    <x v="5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"/>
    <x v="1"/>
    <n v="2565"/>
  </r>
  <r>
    <x v="49"/>
    <x v="6"/>
    <x v="5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40"/>
    <x v="2"/>
    <n v="2565"/>
  </r>
  <r>
    <x v="49"/>
    <x v="6"/>
    <x v="5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0"/>
    <x v="2"/>
    <n v="2565"/>
  </r>
  <r>
    <x v="49"/>
    <x v="6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3"/>
    <x v="1"/>
    <x v="0"/>
    <n v="2565"/>
  </r>
  <r>
    <x v="49"/>
    <x v="6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4"/>
    <x v="1"/>
    <n v="2565"/>
  </r>
  <r>
    <x v="49"/>
    <x v="6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81"/>
    <x v="2"/>
    <n v="2565"/>
  </r>
  <r>
    <x v="49"/>
    <x v="6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1"/>
    <x v="0"/>
    <n v="2565"/>
  </r>
  <r>
    <x v="49"/>
    <x v="6"/>
    <x v="5"/>
    <x v="1"/>
    <s v="10"/>
    <s v="การผลิตผลิตภัณฑ์อาหาร"/>
    <s v="10795"/>
    <s v="การผลิตน้ำแข็งเพื่อการบริโภค"/>
    <x v="1"/>
    <x v="1"/>
    <x v="0"/>
    <n v="2565"/>
  </r>
  <r>
    <x v="49"/>
    <x v="6"/>
    <x v="5"/>
    <x v="1"/>
    <s v="10"/>
    <s v="การผลิตผลิตภัณฑ์อาหาร"/>
    <s v="10795"/>
    <s v="การผลิตน้ำแข็งเพื่อการบริโภค"/>
    <x v="1"/>
    <x v="39"/>
    <x v="2"/>
    <n v="2565"/>
  </r>
  <r>
    <x v="49"/>
    <x v="6"/>
    <x v="5"/>
    <x v="1"/>
    <s v="10"/>
    <s v="การผลิตผลิตภัณฑ์อาหาร"/>
    <s v="10795"/>
    <s v="การผลิตน้ำแข็งเพื่อการบริโภค"/>
    <x v="0"/>
    <x v="13"/>
    <x v="0"/>
    <n v="2565"/>
  </r>
  <r>
    <x v="49"/>
    <x v="6"/>
    <x v="5"/>
    <x v="1"/>
    <s v="10"/>
    <s v="การผลิตผลิตภัณฑ์อาหาร"/>
    <s v="10795"/>
    <s v="การผลิตน้ำแข็งเพื่อการบริโภค"/>
    <x v="0"/>
    <x v="15"/>
    <x v="2"/>
    <n v="2565"/>
  </r>
  <r>
    <x v="49"/>
    <x v="6"/>
    <x v="5"/>
    <x v="1"/>
    <s v="10"/>
    <s v="การผลิตผลิตภัณฑ์อาหาร"/>
    <s v="10796"/>
    <s v="การผลิตผลิตภัณฑ์จากไข่"/>
    <x v="1"/>
    <x v="0"/>
    <x v="0"/>
    <n v="2565"/>
  </r>
  <r>
    <x v="49"/>
    <x v="6"/>
    <x v="5"/>
    <x v="1"/>
    <s v="10"/>
    <s v="การผลิตผลิตภัณฑ์อาหาร"/>
    <s v="10796"/>
    <s v="การผลิตผลิตภัณฑ์จากไข่"/>
    <x v="1"/>
    <x v="9"/>
    <x v="1"/>
    <n v="2565"/>
  </r>
  <r>
    <x v="49"/>
    <x v="6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2"/>
    <x v="1"/>
    <x v="0"/>
    <n v="2565"/>
  </r>
  <r>
    <x v="49"/>
    <x v="6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7"/>
    <x v="0"/>
    <n v="2565"/>
  </r>
  <r>
    <x v="49"/>
    <x v="6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3"/>
    <x v="1"/>
    <n v="2565"/>
  </r>
  <r>
    <x v="49"/>
    <x v="6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"/>
    <x v="2"/>
    <n v="2565"/>
  </r>
  <r>
    <x v="49"/>
    <x v="6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3"/>
    <x v="0"/>
    <n v="2565"/>
  </r>
  <r>
    <x v="49"/>
    <x v="6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49"/>
    <x v="6"/>
    <x v="5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0"/>
    <n v="2565"/>
  </r>
  <r>
    <x v="49"/>
    <x v="6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2"/>
    <x v="0"/>
    <x v="2"/>
    <n v="2565"/>
  </r>
  <r>
    <x v="49"/>
    <x v="6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0"/>
    <n v="2565"/>
  </r>
  <r>
    <x v="49"/>
    <x v="6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1"/>
    <x v="0"/>
    <n v="2565"/>
  </r>
  <r>
    <x v="49"/>
    <x v="6"/>
    <x v="5"/>
    <x v="1"/>
    <s v="11"/>
    <s v="การผลิตเครื่องดื่ม"/>
    <s v="11011"/>
    <s v="การผลิตสุรากลั่น"/>
    <x v="1"/>
    <x v="6"/>
    <x v="0"/>
    <n v="2565"/>
  </r>
  <r>
    <x v="49"/>
    <x v="6"/>
    <x v="5"/>
    <x v="1"/>
    <s v="11"/>
    <s v="การผลิตเครื่องดื่ม"/>
    <s v="11011"/>
    <s v="การผลิตสุรากลั่น"/>
    <x v="1"/>
    <x v="14"/>
    <x v="1"/>
    <n v="2565"/>
  </r>
  <r>
    <x v="49"/>
    <x v="6"/>
    <x v="5"/>
    <x v="1"/>
    <s v="11"/>
    <s v="การผลิตเครื่องดื่ม"/>
    <s v="11011"/>
    <s v="การผลิตสุรากลั่น"/>
    <x v="0"/>
    <x v="0"/>
    <x v="0"/>
    <n v="2565"/>
  </r>
  <r>
    <x v="49"/>
    <x v="6"/>
    <x v="5"/>
    <x v="1"/>
    <s v="11"/>
    <s v="การผลิตเครื่องดื่ม"/>
    <s v="11012"/>
    <s v="การผลิตสุราผสม"/>
    <x v="1"/>
    <x v="0"/>
    <x v="0"/>
    <n v="2565"/>
  </r>
  <r>
    <x v="49"/>
    <x v="6"/>
    <x v="5"/>
    <x v="1"/>
    <s v="11"/>
    <s v="การผลิตเครื่องดื่ม"/>
    <s v="11022"/>
    <s v="การผลิตไวน์ผลไม้ (ยกเว้น องุ่น)"/>
    <x v="1"/>
    <x v="0"/>
    <x v="0"/>
    <n v="2565"/>
  </r>
  <r>
    <x v="49"/>
    <x v="6"/>
    <x v="5"/>
    <x v="1"/>
    <s v="11"/>
    <s v="การผลิตเครื่องดื่ม"/>
    <s v="11022"/>
    <s v="การผลิตไวน์ผลไม้ (ยกเว้น องุ่น)"/>
    <x v="1"/>
    <x v="0"/>
    <x v="1"/>
    <n v="2565"/>
  </r>
  <r>
    <x v="49"/>
    <x v="6"/>
    <x v="5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0"/>
    <n v="2565"/>
  </r>
  <r>
    <x v="49"/>
    <x v="6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2"/>
    <x v="0"/>
    <x v="0"/>
    <n v="2565"/>
  </r>
  <r>
    <x v="49"/>
    <x v="6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"/>
    <x v="0"/>
    <n v="2565"/>
  </r>
  <r>
    <x v="49"/>
    <x v="6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7"/>
    <x v="1"/>
    <n v="2565"/>
  </r>
  <r>
    <x v="49"/>
    <x v="6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6"/>
    <x v="2"/>
    <n v="2565"/>
  </r>
  <r>
    <x v="49"/>
    <x v="6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8"/>
    <x v="0"/>
    <n v="2565"/>
  </r>
  <r>
    <x v="49"/>
    <x v="6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3"/>
    <x v="2"/>
    <n v="2565"/>
  </r>
  <r>
    <x v="49"/>
    <x v="6"/>
    <x v="5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1"/>
    <n v="2565"/>
  </r>
  <r>
    <x v="49"/>
    <x v="6"/>
    <x v="5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0"/>
    <x v="0"/>
    <n v="2565"/>
  </r>
  <r>
    <x v="49"/>
    <x v="6"/>
    <x v="5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0"/>
    <n v="2565"/>
  </r>
  <r>
    <x v="49"/>
    <x v="6"/>
    <x v="5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4"/>
    <x v="2"/>
    <n v="2565"/>
  </r>
  <r>
    <x v="49"/>
    <x v="6"/>
    <x v="5"/>
    <x v="1"/>
    <s v="13"/>
    <s v="การผลิตสิ่งทอ"/>
    <s v="13112"/>
    <s v="การปั่นด้ายจากเส้นใยธรรมชาติ"/>
    <x v="2"/>
    <x v="0"/>
    <x v="0"/>
    <n v="2565"/>
  </r>
  <r>
    <x v="49"/>
    <x v="6"/>
    <x v="5"/>
    <x v="1"/>
    <s v="13"/>
    <s v="การผลิตสิ่งทอ"/>
    <s v="13121"/>
    <s v="การทอผ้าจากเส้นใยธรรมชาติ"/>
    <x v="1"/>
    <x v="0"/>
    <x v="0"/>
    <n v="2565"/>
  </r>
  <r>
    <x v="49"/>
    <x v="6"/>
    <x v="5"/>
    <x v="1"/>
    <s v="13"/>
    <s v="การผลิตสิ่งทอ"/>
    <s v="13121"/>
    <s v="การทอผ้าจากเส้นใยธรรมชาติ"/>
    <x v="1"/>
    <x v="4"/>
    <x v="1"/>
    <n v="2565"/>
  </r>
  <r>
    <x v="49"/>
    <x v="6"/>
    <x v="5"/>
    <x v="1"/>
    <s v="13"/>
    <s v="การผลิตสิ่งทอ"/>
    <s v="13122"/>
    <s v="การทอผ้าจากเส้นใยสังเคราะห์"/>
    <x v="1"/>
    <x v="0"/>
    <x v="0"/>
    <n v="2565"/>
  </r>
  <r>
    <x v="49"/>
    <x v="6"/>
    <x v="5"/>
    <x v="1"/>
    <s v="13"/>
    <s v="การผลิตสิ่งทอ"/>
    <s v="13122"/>
    <s v="การทอผ้าจากเส้นใยสังเคราะห์"/>
    <x v="0"/>
    <x v="0"/>
    <x v="0"/>
    <n v="2565"/>
  </r>
  <r>
    <x v="49"/>
    <x v="6"/>
    <x v="5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0"/>
    <x v="0"/>
    <n v="2565"/>
  </r>
  <r>
    <x v="49"/>
    <x v="6"/>
    <x v="5"/>
    <x v="1"/>
    <s v="13"/>
    <s v="การผลิตสิ่งทอ"/>
    <s v="13131"/>
    <s v="การขจัดไขมันและสิ่งสกปรก การฟอกขาว และการย้อมสี"/>
    <x v="3"/>
    <x v="0"/>
    <x v="0"/>
    <n v="2565"/>
  </r>
  <r>
    <x v="49"/>
    <x v="6"/>
    <x v="5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0"/>
    <n v="2565"/>
  </r>
  <r>
    <x v="49"/>
    <x v="6"/>
    <x v="5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1"/>
    <n v="2565"/>
  </r>
  <r>
    <x v="49"/>
    <x v="6"/>
    <x v="5"/>
    <x v="1"/>
    <s v="13"/>
    <s v="การผลิตสิ่งทอ"/>
    <s v="13132"/>
    <s v="การพิมพ์ผ้า"/>
    <x v="1"/>
    <x v="1"/>
    <x v="0"/>
    <n v="2565"/>
  </r>
  <r>
    <x v="49"/>
    <x v="6"/>
    <x v="5"/>
    <x v="1"/>
    <s v="13"/>
    <s v="การผลิตสิ่งทอ"/>
    <s v="13132"/>
    <s v="การพิมพ์ผ้า"/>
    <x v="1"/>
    <x v="22"/>
    <x v="1"/>
    <n v="2565"/>
  </r>
  <r>
    <x v="49"/>
    <x v="6"/>
    <x v="5"/>
    <x v="1"/>
    <s v="13"/>
    <s v="การผลิตสิ่งทอ"/>
    <s v="13132"/>
    <s v="การพิมพ์ผ้า"/>
    <x v="1"/>
    <x v="34"/>
    <x v="2"/>
    <n v="2565"/>
  </r>
  <r>
    <x v="49"/>
    <x v="6"/>
    <x v="5"/>
    <x v="1"/>
    <s v="13"/>
    <s v="การผลิตสิ่งทอ"/>
    <s v="13132"/>
    <s v="การพิมพ์ผ้า"/>
    <x v="0"/>
    <x v="0"/>
    <x v="0"/>
    <n v="2565"/>
  </r>
  <r>
    <x v="49"/>
    <x v="6"/>
    <x v="5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0"/>
    <n v="2565"/>
  </r>
  <r>
    <x v="49"/>
    <x v="6"/>
    <x v="5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1"/>
    <n v="2565"/>
  </r>
  <r>
    <x v="49"/>
    <x v="6"/>
    <x v="5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4"/>
    <x v="2"/>
    <n v="2565"/>
  </r>
  <r>
    <x v="49"/>
    <x v="6"/>
    <x v="5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5"/>
    <x v="2"/>
    <n v="2565"/>
  </r>
  <r>
    <x v="49"/>
    <x v="6"/>
    <x v="5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0"/>
    <x v="0"/>
    <n v="2565"/>
  </r>
  <r>
    <x v="49"/>
    <x v="6"/>
    <x v="5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0"/>
    <n v="2565"/>
  </r>
  <r>
    <x v="49"/>
    <x v="6"/>
    <x v="5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"/>
    <x v="1"/>
    <n v="2565"/>
  </r>
  <r>
    <x v="49"/>
    <x v="6"/>
    <x v="5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24"/>
    <x v="2"/>
    <n v="2565"/>
  </r>
  <r>
    <x v="49"/>
    <x v="6"/>
    <x v="5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0"/>
    <n v="2565"/>
  </r>
  <r>
    <x v="49"/>
    <x v="6"/>
    <x v="5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1"/>
    <x v="2"/>
    <n v="2565"/>
  </r>
  <r>
    <x v="49"/>
    <x v="6"/>
    <x v="5"/>
    <x v="1"/>
    <s v="13"/>
    <s v="การผลิตสิ่งทอ"/>
    <s v="13930"/>
    <s v="การผลิตพรมและพรมหนา"/>
    <x v="1"/>
    <x v="0"/>
    <x v="0"/>
    <n v="2565"/>
  </r>
  <r>
    <x v="49"/>
    <x v="6"/>
    <x v="5"/>
    <x v="1"/>
    <s v="13"/>
    <s v="การผลิตสิ่งทอ"/>
    <s v="13930"/>
    <s v="การผลิตพรมและพรมหนา"/>
    <x v="1"/>
    <x v="5"/>
    <x v="1"/>
    <n v="2565"/>
  </r>
  <r>
    <x v="49"/>
    <x v="6"/>
    <x v="5"/>
    <x v="1"/>
    <s v="13"/>
    <s v="การผลิตสิ่งทอ"/>
    <s v="13991"/>
    <s v="การผลิตผ้าที่ไม่ได้ทอ"/>
    <x v="2"/>
    <x v="0"/>
    <x v="0"/>
    <n v="2565"/>
  </r>
  <r>
    <x v="49"/>
    <x v="6"/>
    <x v="5"/>
    <x v="1"/>
    <s v="13"/>
    <s v="การผลิตสิ่งทอ"/>
    <s v="13991"/>
    <s v="การผลิตผ้าที่ไม่ได้ทอ"/>
    <x v="1"/>
    <x v="0"/>
    <x v="0"/>
    <n v="2565"/>
  </r>
  <r>
    <x v="49"/>
    <x v="6"/>
    <x v="5"/>
    <x v="1"/>
    <s v="13"/>
    <s v="การผลิตสิ่งทอ"/>
    <s v="13992"/>
    <s v="การผลิตสิ่งทอชนิดใช้ในทางอุตสาหกรรม"/>
    <x v="1"/>
    <x v="0"/>
    <x v="0"/>
    <n v="2565"/>
  </r>
  <r>
    <x v="49"/>
    <x v="6"/>
    <x v="5"/>
    <x v="1"/>
    <s v="13"/>
    <s v="การผลิตสิ่งทอ"/>
    <s v="13992"/>
    <s v="การผลิตสิ่งทอชนิดใช้ในทางอุตสาหกรรม"/>
    <x v="0"/>
    <x v="0"/>
    <x v="0"/>
    <n v="2565"/>
  </r>
  <r>
    <x v="49"/>
    <x v="6"/>
    <x v="5"/>
    <x v="1"/>
    <s v="13"/>
    <s v="การผลิตสิ่งทอ"/>
    <s v="13992"/>
    <s v="การผลิตสิ่งทอชนิดใช้ในทางอุตสาหกรรม"/>
    <x v="0"/>
    <x v="0"/>
    <x v="2"/>
    <n v="2565"/>
  </r>
  <r>
    <x v="49"/>
    <x v="6"/>
    <x v="5"/>
    <x v="1"/>
    <s v="13"/>
    <s v="การผลิตสิ่งทอ"/>
    <s v="13999"/>
    <s v="การผลิตสิ่งทออื่น ๆ ซึ่งมิได้จัดประเภทไว้ในที่อื่น"/>
    <x v="3"/>
    <x v="0"/>
    <x v="0"/>
    <n v="2565"/>
  </r>
  <r>
    <x v="49"/>
    <x v="6"/>
    <x v="5"/>
    <x v="1"/>
    <s v="13"/>
    <s v="การผลิตสิ่งทอ"/>
    <s v="13999"/>
    <s v="การผลิตสิ่งทออื่น ๆ ซึ่งมิได้จัดประเภทไว้ในที่อื่น"/>
    <x v="2"/>
    <x v="0"/>
    <x v="0"/>
    <n v="2565"/>
  </r>
  <r>
    <x v="49"/>
    <x v="6"/>
    <x v="5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"/>
    <x v="0"/>
    <n v="2565"/>
  </r>
  <r>
    <x v="49"/>
    <x v="6"/>
    <x v="5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4"/>
    <x v="2"/>
    <n v="2565"/>
  </r>
  <r>
    <x v="49"/>
    <x v="6"/>
    <x v="5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0"/>
    <x v="0"/>
    <n v="2565"/>
  </r>
  <r>
    <x v="49"/>
    <x v="6"/>
    <x v="5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5"/>
    <x v="0"/>
    <n v="2565"/>
  </r>
  <r>
    <x v="49"/>
    <x v="6"/>
    <x v="5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4"/>
    <x v="2"/>
    <n v="2565"/>
  </r>
  <r>
    <x v="49"/>
    <x v="6"/>
    <x v="5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9"/>
    <x v="0"/>
    <n v="2565"/>
  </r>
  <r>
    <x v="49"/>
    <x v="6"/>
    <x v="5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2"/>
    <n v="2565"/>
  </r>
  <r>
    <x v="49"/>
    <x v="6"/>
    <x v="5"/>
    <x v="1"/>
    <s v="14"/>
    <s v="การผลิตเสื้อผ้าเครื่องแต่งกาย"/>
    <s v="14112"/>
    <s v="การผลิตเสื้อผ้าชั้นนอก"/>
    <x v="1"/>
    <x v="4"/>
    <x v="0"/>
    <n v="2565"/>
  </r>
  <r>
    <x v="49"/>
    <x v="6"/>
    <x v="5"/>
    <x v="1"/>
    <s v="14"/>
    <s v="การผลิตเสื้อผ้าเครื่องแต่งกาย"/>
    <s v="14112"/>
    <s v="การผลิตเสื้อผ้าชั้นนอก"/>
    <x v="1"/>
    <x v="14"/>
    <x v="1"/>
    <n v="2565"/>
  </r>
  <r>
    <x v="49"/>
    <x v="6"/>
    <x v="5"/>
    <x v="1"/>
    <s v="14"/>
    <s v="การผลิตเสื้อผ้าเครื่องแต่งกาย"/>
    <s v="14112"/>
    <s v="การผลิตเสื้อผ้าชั้นนอก"/>
    <x v="1"/>
    <x v="5"/>
    <x v="2"/>
    <n v="2565"/>
  </r>
  <r>
    <x v="49"/>
    <x v="6"/>
    <x v="5"/>
    <x v="1"/>
    <s v="14"/>
    <s v="การผลิตเสื้อผ้าเครื่องแต่งกาย"/>
    <s v="14112"/>
    <s v="การผลิตเสื้อผ้าชั้นนอก"/>
    <x v="0"/>
    <x v="6"/>
    <x v="0"/>
    <n v="2565"/>
  </r>
  <r>
    <x v="49"/>
    <x v="6"/>
    <x v="5"/>
    <x v="1"/>
    <s v="14"/>
    <s v="การผลิตเสื้อผ้าเครื่องแต่งกาย"/>
    <s v="14113"/>
    <s v="การผลิตชุดชั้นในและชุดนอน"/>
    <x v="1"/>
    <x v="0"/>
    <x v="2"/>
    <n v="2565"/>
  </r>
  <r>
    <x v="49"/>
    <x v="6"/>
    <x v="5"/>
    <x v="1"/>
    <s v="14"/>
    <s v="การผลิตเสื้อผ้าเครื่องแต่งกาย"/>
    <s v="14115"/>
    <s v="การผลิตชุดกีฬา"/>
    <x v="0"/>
    <x v="0"/>
    <x v="2"/>
    <n v="2565"/>
  </r>
  <r>
    <x v="49"/>
    <x v="6"/>
    <x v="5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5"/>
    <x v="0"/>
    <n v="2565"/>
  </r>
  <r>
    <x v="49"/>
    <x v="6"/>
    <x v="5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366"/>
    <x v="2"/>
    <n v="2565"/>
  </r>
  <r>
    <x v="49"/>
    <x v="6"/>
    <x v="5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4"/>
    <x v="0"/>
    <n v="2565"/>
  </r>
  <r>
    <x v="49"/>
    <x v="6"/>
    <x v="5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2"/>
    <x v="0"/>
    <x v="0"/>
    <n v="2565"/>
  </r>
  <r>
    <x v="49"/>
    <x v="6"/>
    <x v="5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0"/>
    <n v="2565"/>
  </r>
  <r>
    <x v="49"/>
    <x v="6"/>
    <x v="5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4"/>
    <x v="1"/>
    <n v="2565"/>
  </r>
  <r>
    <x v="49"/>
    <x v="6"/>
    <x v="5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2"/>
    <n v="2565"/>
  </r>
  <r>
    <x v="49"/>
    <x v="6"/>
    <x v="5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1"/>
    <x v="0"/>
    <n v="2565"/>
  </r>
  <r>
    <x v="49"/>
    <x v="6"/>
    <x v="5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0"/>
    <x v="0"/>
    <n v="2565"/>
  </r>
  <r>
    <x v="49"/>
    <x v="6"/>
    <x v="5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3"/>
    <x v="0"/>
    <x v="0"/>
    <n v="2565"/>
  </r>
  <r>
    <x v="49"/>
    <x v="6"/>
    <x v="5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0"/>
    <x v="2"/>
    <n v="2565"/>
  </r>
  <r>
    <x v="49"/>
    <x v="6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5"/>
    <x v="0"/>
    <n v="2565"/>
  </r>
  <r>
    <x v="49"/>
    <x v="6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9"/>
    <x v="1"/>
    <n v="2565"/>
  </r>
  <r>
    <x v="49"/>
    <x v="6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1"/>
    <x v="0"/>
    <n v="2565"/>
  </r>
  <r>
    <x v="49"/>
    <x v="6"/>
    <x v="5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3"/>
    <x v="0"/>
    <x v="0"/>
    <n v="2565"/>
  </r>
  <r>
    <x v="49"/>
    <x v="6"/>
    <x v="5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0"/>
    <n v="2565"/>
  </r>
  <r>
    <x v="49"/>
    <x v="6"/>
    <x v="5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1"/>
    <n v="2565"/>
  </r>
  <r>
    <x v="49"/>
    <x v="6"/>
    <x v="5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2"/>
    <n v="2565"/>
  </r>
  <r>
    <x v="49"/>
    <x v="6"/>
    <x v="5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0"/>
    <x v="0"/>
    <n v="2565"/>
  </r>
  <r>
    <x v="49"/>
    <x v="6"/>
    <x v="5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0"/>
    <x v="0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3"/>
    <x v="0"/>
    <x v="0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9"/>
    <x v="0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0"/>
    <x v="2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7"/>
    <x v="0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4"/>
    <x v="2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62"/>
    <x v="0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6"/>
    <x v="2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2"/>
    <x v="1"/>
    <x v="0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0"/>
    <x v="1"/>
    <x v="0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3"/>
    <x v="5"/>
    <x v="0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2"/>
    <x v="1"/>
    <x v="0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4"/>
    <x v="0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2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4"/>
    <x v="0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9"/>
    <x v="0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4"/>
    <x v="2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9"/>
    <x v="0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6"/>
    <x v="2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3"/>
    <x v="0"/>
    <x v="0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2"/>
    <x v="5"/>
    <x v="0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6"/>
    <x v="0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16"/>
    <x v="0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1"/>
    <x v="2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0"/>
    <x v="1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26"/>
    <x v="2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4"/>
    <x v="1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"/>
    <x v="2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"/>
    <x v="2"/>
    <n v="2565"/>
  </r>
  <r>
    <x v="49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5"/>
    <x v="0"/>
    <n v="2565"/>
  </r>
  <r>
    <x v="49"/>
    <x v="6"/>
    <x v="5"/>
    <x v="1"/>
    <s v="17"/>
    <s v="การผลิตกระดาษและผลิตภัณฑ์ที่แปรรูปจากกระดาษ"/>
    <s v="17011"/>
    <s v="การผลิตเยื่อกระดาษ"/>
    <x v="1"/>
    <x v="0"/>
    <x v="0"/>
    <n v="2565"/>
  </r>
  <r>
    <x v="49"/>
    <x v="6"/>
    <x v="5"/>
    <x v="1"/>
    <s v="17"/>
    <s v="การผลิตกระดาษและผลิตภัณฑ์ที่แปรรูปจากกระดาษ"/>
    <s v="17011"/>
    <s v="การผลิตเยื่อกระดาษ"/>
    <x v="0"/>
    <x v="0"/>
    <x v="0"/>
    <n v="2565"/>
  </r>
  <r>
    <x v="49"/>
    <x v="6"/>
    <x v="5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2"/>
    <x v="5"/>
    <x v="0"/>
    <n v="2565"/>
  </r>
  <r>
    <x v="49"/>
    <x v="6"/>
    <x v="5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0"/>
    <n v="2565"/>
  </r>
  <r>
    <x v="49"/>
    <x v="6"/>
    <x v="5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5"/>
    <x v="0"/>
    <n v="2565"/>
  </r>
  <r>
    <x v="49"/>
    <x v="6"/>
    <x v="5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3"/>
    <x v="5"/>
    <x v="0"/>
    <n v="2565"/>
  </r>
  <r>
    <x v="49"/>
    <x v="6"/>
    <x v="5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2"/>
    <x v="4"/>
    <x v="0"/>
    <n v="2565"/>
  </r>
  <r>
    <x v="49"/>
    <x v="6"/>
    <x v="5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4"/>
    <x v="0"/>
    <n v="2565"/>
  </r>
  <r>
    <x v="49"/>
    <x v="6"/>
    <x v="5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34"/>
    <x v="0"/>
    <n v="2565"/>
  </r>
  <r>
    <x v="49"/>
    <x v="6"/>
    <x v="5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3"/>
    <x v="0"/>
    <x v="0"/>
    <n v="2565"/>
  </r>
  <r>
    <x v="49"/>
    <x v="6"/>
    <x v="5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2"/>
    <x v="1"/>
    <x v="0"/>
    <n v="2565"/>
  </r>
  <r>
    <x v="49"/>
    <x v="6"/>
    <x v="5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0"/>
    <x v="5"/>
    <x v="0"/>
    <n v="2565"/>
  </r>
  <r>
    <x v="49"/>
    <x v="6"/>
    <x v="5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2"/>
    <x v="0"/>
    <x v="0"/>
    <n v="2565"/>
  </r>
  <r>
    <x v="49"/>
    <x v="6"/>
    <x v="5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1"/>
    <x v="0"/>
    <x v="2"/>
    <n v="2565"/>
  </r>
  <r>
    <x v="49"/>
    <x v="6"/>
    <x v="5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0"/>
    <x v="0"/>
    <x v="2"/>
    <n v="2565"/>
  </r>
  <r>
    <x v="49"/>
    <x v="6"/>
    <x v="5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3"/>
    <x v="0"/>
    <x v="0"/>
    <n v="2565"/>
  </r>
  <r>
    <x v="49"/>
    <x v="6"/>
    <x v="5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1"/>
    <x v="0"/>
    <n v="2565"/>
  </r>
  <r>
    <x v="49"/>
    <x v="6"/>
    <x v="5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0"/>
    <x v="1"/>
    <x v="0"/>
    <n v="2565"/>
  </r>
  <r>
    <x v="49"/>
    <x v="6"/>
    <x v="5"/>
    <x v="1"/>
    <s v="18"/>
    <s v="การพิมพ์ และการผลิตซ้ำสื่อบันทึก"/>
    <s v="18112"/>
    <s v="การพิมพ์ฉลาก"/>
    <x v="2"/>
    <x v="1"/>
    <x v="0"/>
    <n v="2565"/>
  </r>
  <r>
    <x v="49"/>
    <x v="6"/>
    <x v="5"/>
    <x v="1"/>
    <s v="18"/>
    <s v="การพิมพ์ และการผลิตซ้ำสื่อบันทึก"/>
    <s v="18112"/>
    <s v="การพิมพ์ฉลาก"/>
    <x v="1"/>
    <x v="5"/>
    <x v="0"/>
    <n v="2565"/>
  </r>
  <r>
    <x v="49"/>
    <x v="6"/>
    <x v="5"/>
    <x v="1"/>
    <s v="18"/>
    <s v="การพิมพ์ และการผลิตซ้ำสื่อบันทึก"/>
    <s v="18112"/>
    <s v="การพิมพ์ฉลาก"/>
    <x v="0"/>
    <x v="0"/>
    <x v="0"/>
    <n v="2565"/>
  </r>
  <r>
    <x v="49"/>
    <x v="6"/>
    <x v="5"/>
    <x v="1"/>
    <s v="18"/>
    <s v="การพิมพ์ และการผลิตซ้ำสื่อบันทึก"/>
    <s v="18112"/>
    <s v="การพิมพ์ฉลาก"/>
    <x v="0"/>
    <x v="0"/>
    <x v="2"/>
    <n v="2565"/>
  </r>
  <r>
    <x v="49"/>
    <x v="6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2"/>
    <x v="1"/>
    <x v="0"/>
    <n v="2565"/>
  </r>
  <r>
    <x v="49"/>
    <x v="6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8"/>
    <x v="0"/>
    <n v="2565"/>
  </r>
  <r>
    <x v="49"/>
    <x v="6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84"/>
    <x v="2"/>
    <n v="2565"/>
  </r>
  <r>
    <x v="49"/>
    <x v="6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37"/>
    <x v="0"/>
    <n v="2565"/>
  </r>
  <r>
    <x v="49"/>
    <x v="6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6"/>
    <x v="2"/>
    <n v="2565"/>
  </r>
  <r>
    <x v="49"/>
    <x v="6"/>
    <x v="5"/>
    <x v="1"/>
    <s v="18"/>
    <s v="การพิมพ์ และการผลิตซ้ำสื่อบันทึก"/>
    <s v="18121"/>
    <s v="การบริการก่อนการพิมพ์"/>
    <x v="0"/>
    <x v="4"/>
    <x v="0"/>
    <n v="2565"/>
  </r>
  <r>
    <x v="49"/>
    <x v="6"/>
    <x v="5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0"/>
    <x v="0"/>
    <x v="0"/>
    <n v="2565"/>
  </r>
  <r>
    <x v="49"/>
    <x v="6"/>
    <x v="5"/>
    <x v="1"/>
    <s v="19"/>
    <s v="การผลิตถ่านโค้ก และผลิตภัณฑ์จากการกลั่นปิโตรเลียม"/>
    <s v="19100"/>
    <s v="การผลิตผลิตภัณฑ์ถ่านโค้ก"/>
    <x v="1"/>
    <x v="0"/>
    <x v="0"/>
    <n v="2565"/>
  </r>
  <r>
    <x v="49"/>
    <x v="6"/>
    <x v="5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3"/>
    <x v="5"/>
    <x v="0"/>
    <n v="2565"/>
  </r>
  <r>
    <x v="49"/>
    <x v="6"/>
    <x v="5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2"/>
    <x v="0"/>
    <x v="0"/>
    <n v="2565"/>
  </r>
  <r>
    <x v="49"/>
    <x v="6"/>
    <x v="5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0"/>
    <x v="0"/>
    <n v="2565"/>
  </r>
  <r>
    <x v="49"/>
    <x v="6"/>
    <x v="5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0"/>
    <x v="1"/>
    <x v="0"/>
    <n v="2565"/>
  </r>
  <r>
    <x v="49"/>
    <x v="6"/>
    <x v="5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0"/>
    <x v="0"/>
    <x v="0"/>
    <n v="2565"/>
  </r>
  <r>
    <x v="49"/>
    <x v="6"/>
    <x v="5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3"/>
    <x v="1"/>
    <x v="0"/>
    <n v="2565"/>
  </r>
  <r>
    <x v="49"/>
    <x v="6"/>
    <x v="5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2"/>
    <x v="1"/>
    <x v="0"/>
    <n v="2565"/>
  </r>
  <r>
    <x v="49"/>
    <x v="6"/>
    <x v="5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5"/>
    <x v="0"/>
    <n v="2565"/>
  </r>
  <r>
    <x v="49"/>
    <x v="6"/>
    <x v="5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5"/>
    <x v="0"/>
    <n v="2565"/>
  </r>
  <r>
    <x v="49"/>
    <x v="6"/>
    <x v="5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3"/>
    <x v="0"/>
    <x v="0"/>
    <n v="2565"/>
  </r>
  <r>
    <x v="49"/>
    <x v="6"/>
    <x v="5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1"/>
    <x v="0"/>
    <x v="0"/>
    <n v="2565"/>
  </r>
  <r>
    <x v="49"/>
    <x v="6"/>
    <x v="5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1"/>
    <x v="0"/>
    <x v="2"/>
    <n v="2565"/>
  </r>
  <r>
    <x v="49"/>
    <x v="6"/>
    <x v="5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0"/>
    <x v="5"/>
    <x v="0"/>
    <n v="2565"/>
  </r>
  <r>
    <x v="49"/>
    <x v="6"/>
    <x v="5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3"/>
    <x v="22"/>
    <x v="0"/>
    <n v="2565"/>
  </r>
  <r>
    <x v="49"/>
    <x v="6"/>
    <x v="5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2"/>
    <x v="5"/>
    <x v="0"/>
    <n v="2565"/>
  </r>
  <r>
    <x v="49"/>
    <x v="6"/>
    <x v="5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1"/>
    <x v="4"/>
    <x v="0"/>
    <n v="2565"/>
  </r>
  <r>
    <x v="49"/>
    <x v="6"/>
    <x v="5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6"/>
    <x v="0"/>
    <n v="2565"/>
  </r>
  <r>
    <x v="49"/>
    <x v="6"/>
    <x v="5"/>
    <x v="1"/>
    <s v="20"/>
    <s v="การผลิตเคมีภัณฑ์ และผลิตภัณฑ์เคมี"/>
    <s v="20114"/>
    <s v="การผลิตแอลกอฮอล์และเอสเตอร์"/>
    <x v="3"/>
    <x v="1"/>
    <x v="0"/>
    <n v="2565"/>
  </r>
  <r>
    <x v="49"/>
    <x v="6"/>
    <x v="5"/>
    <x v="1"/>
    <s v="20"/>
    <s v="การผลิตเคมีภัณฑ์ และผลิตภัณฑ์เคมี"/>
    <s v="20114"/>
    <s v="การผลิตแอลกอฮอล์และเอสเตอร์"/>
    <x v="2"/>
    <x v="0"/>
    <x v="0"/>
    <n v="2565"/>
  </r>
  <r>
    <x v="49"/>
    <x v="6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3"/>
    <x v="0"/>
    <x v="0"/>
    <n v="2565"/>
  </r>
  <r>
    <x v="49"/>
    <x v="6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2"/>
    <x v="1"/>
    <x v="0"/>
    <n v="2565"/>
  </r>
  <r>
    <x v="49"/>
    <x v="6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5"/>
    <x v="0"/>
    <n v="2565"/>
  </r>
  <r>
    <x v="49"/>
    <x v="6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6"/>
    <x v="1"/>
    <n v="2565"/>
  </r>
  <r>
    <x v="49"/>
    <x v="6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2"/>
    <n v="2565"/>
  </r>
  <r>
    <x v="49"/>
    <x v="6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6"/>
    <x v="0"/>
    <n v="2565"/>
  </r>
  <r>
    <x v="49"/>
    <x v="6"/>
    <x v="5"/>
    <x v="1"/>
    <s v="20"/>
    <s v="การผลิตเคมีภัณฑ์ และผลิตภัณฑ์เคมี"/>
    <s v="20121"/>
    <s v="การผลิตปุ๋ยเคมี"/>
    <x v="2"/>
    <x v="1"/>
    <x v="0"/>
    <n v="2565"/>
  </r>
  <r>
    <x v="49"/>
    <x v="6"/>
    <x v="5"/>
    <x v="1"/>
    <s v="20"/>
    <s v="การผลิตเคมีภัณฑ์ และผลิตภัณฑ์เคมี"/>
    <s v="20121"/>
    <s v="การผลิตปุ๋ยเคมี"/>
    <x v="1"/>
    <x v="6"/>
    <x v="0"/>
    <n v="2565"/>
  </r>
  <r>
    <x v="49"/>
    <x v="6"/>
    <x v="5"/>
    <x v="1"/>
    <s v="20"/>
    <s v="การผลิตเคมีภัณฑ์ และผลิตภัณฑ์เคมี"/>
    <s v="20121"/>
    <s v="การผลิตปุ๋ยเคมี"/>
    <x v="1"/>
    <x v="9"/>
    <x v="1"/>
    <n v="2565"/>
  </r>
  <r>
    <x v="49"/>
    <x v="6"/>
    <x v="5"/>
    <x v="1"/>
    <s v="20"/>
    <s v="การผลิตเคมีภัณฑ์ และผลิตภัณฑ์เคมี"/>
    <s v="20121"/>
    <s v="การผลิตปุ๋ยเคมี"/>
    <x v="1"/>
    <x v="1"/>
    <x v="2"/>
    <n v="2565"/>
  </r>
  <r>
    <x v="49"/>
    <x v="6"/>
    <x v="5"/>
    <x v="1"/>
    <s v="20"/>
    <s v="การผลิตเคมีภัณฑ์ และผลิตภัณฑ์เคมี"/>
    <s v="20121"/>
    <s v="การผลิตปุ๋ยเคมี"/>
    <x v="0"/>
    <x v="1"/>
    <x v="0"/>
    <n v="2565"/>
  </r>
  <r>
    <x v="49"/>
    <x v="6"/>
    <x v="5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3"/>
    <x v="4"/>
    <x v="0"/>
    <n v="2565"/>
  </r>
  <r>
    <x v="49"/>
    <x v="6"/>
    <x v="5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2"/>
    <x v="4"/>
    <x v="0"/>
    <n v="2565"/>
  </r>
  <r>
    <x v="49"/>
    <x v="6"/>
    <x v="5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9"/>
    <x v="0"/>
    <n v="2565"/>
  </r>
  <r>
    <x v="49"/>
    <x v="6"/>
    <x v="5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0"/>
    <x v="2"/>
    <n v="2565"/>
  </r>
  <r>
    <x v="49"/>
    <x v="6"/>
    <x v="5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13"/>
    <x v="0"/>
    <n v="2565"/>
  </r>
  <r>
    <x v="49"/>
    <x v="6"/>
    <x v="5"/>
    <x v="1"/>
    <s v="20"/>
    <s v="การผลิตเคมีภัณฑ์ และผลิตภัณฑ์เคมี"/>
    <s v="20132"/>
    <s v="การผลิตยางสังเคราะห์ขั้นต้น"/>
    <x v="3"/>
    <x v="5"/>
    <x v="0"/>
    <n v="2565"/>
  </r>
  <r>
    <x v="49"/>
    <x v="6"/>
    <x v="5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1"/>
    <n v="2565"/>
  </r>
  <r>
    <x v="49"/>
    <x v="6"/>
    <x v="5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3"/>
    <x v="0"/>
    <x v="0"/>
    <n v="2565"/>
  </r>
  <r>
    <x v="49"/>
    <x v="6"/>
    <x v="5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2"/>
    <x v="0"/>
    <x v="0"/>
    <n v="2565"/>
  </r>
  <r>
    <x v="49"/>
    <x v="6"/>
    <x v="5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0"/>
    <n v="2565"/>
  </r>
  <r>
    <x v="49"/>
    <x v="6"/>
    <x v="5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5"/>
    <x v="2"/>
    <n v="2565"/>
  </r>
  <r>
    <x v="49"/>
    <x v="6"/>
    <x v="5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1"/>
    <x v="0"/>
    <n v="2565"/>
  </r>
  <r>
    <x v="49"/>
    <x v="6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6"/>
    <x v="0"/>
    <n v="2565"/>
  </r>
  <r>
    <x v="49"/>
    <x v="6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31"/>
    <x v="1"/>
    <n v="2565"/>
  </r>
  <r>
    <x v="49"/>
    <x v="6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0"/>
    <n v="2565"/>
  </r>
  <r>
    <x v="49"/>
    <x v="6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3"/>
    <x v="1"/>
    <x v="0"/>
    <n v="2565"/>
  </r>
  <r>
    <x v="49"/>
    <x v="6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42"/>
    <x v="0"/>
    <n v="2565"/>
  </r>
  <r>
    <x v="49"/>
    <x v="6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5"/>
    <x v="1"/>
    <n v="2565"/>
  </r>
  <r>
    <x v="49"/>
    <x v="6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2"/>
    <n v="2565"/>
  </r>
  <r>
    <x v="49"/>
    <x v="6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9"/>
    <x v="0"/>
    <n v="2565"/>
  </r>
  <r>
    <x v="49"/>
    <x v="6"/>
    <x v="5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2"/>
    <n v="2565"/>
  </r>
  <r>
    <x v="49"/>
    <x v="6"/>
    <x v="5"/>
    <x v="1"/>
    <s v="20"/>
    <s v="การผลิตเคมีภัณฑ์ และผลิตภัณฑ์เคมี"/>
    <s v="20292"/>
    <s v="การผลิตกาวและเจลาติน"/>
    <x v="2"/>
    <x v="0"/>
    <x v="0"/>
    <n v="2565"/>
  </r>
  <r>
    <x v="49"/>
    <x v="6"/>
    <x v="5"/>
    <x v="1"/>
    <s v="20"/>
    <s v="การผลิตเคมีภัณฑ์ และผลิตภัณฑ์เคมี"/>
    <s v="20292"/>
    <s v="การผลิตกาวและเจลาติน"/>
    <x v="1"/>
    <x v="0"/>
    <x v="0"/>
    <n v="2565"/>
  </r>
  <r>
    <x v="49"/>
    <x v="6"/>
    <x v="5"/>
    <x v="1"/>
    <s v="20"/>
    <s v="การผลิตเคมีภัณฑ์ และผลิตภัณฑ์เคมี"/>
    <s v="20292"/>
    <s v="การผลิตกาวและเจลาติน"/>
    <x v="0"/>
    <x v="0"/>
    <x v="0"/>
    <n v="2565"/>
  </r>
  <r>
    <x v="49"/>
    <x v="6"/>
    <x v="5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49"/>
    <x v="6"/>
    <x v="5"/>
    <x v="1"/>
    <s v="20"/>
    <s v="การผลิตเคมีภัณฑ์ และผลิตภัณฑ์เคมี"/>
    <s v="20293"/>
    <s v="การผลิตน้ำมันหอมระเหย"/>
    <x v="0"/>
    <x v="0"/>
    <x v="0"/>
    <n v="2565"/>
  </r>
  <r>
    <x v="49"/>
    <x v="6"/>
    <x v="5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3"/>
    <x v="6"/>
    <x v="0"/>
    <n v="2565"/>
  </r>
  <r>
    <x v="49"/>
    <x v="6"/>
    <x v="5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2"/>
    <x v="22"/>
    <x v="0"/>
    <n v="2565"/>
  </r>
  <r>
    <x v="49"/>
    <x v="6"/>
    <x v="5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1"/>
    <x v="0"/>
    <n v="2565"/>
  </r>
  <r>
    <x v="49"/>
    <x v="6"/>
    <x v="5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1"/>
    <n v="2565"/>
  </r>
  <r>
    <x v="49"/>
    <x v="6"/>
    <x v="5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4"/>
    <x v="0"/>
    <n v="2565"/>
  </r>
  <r>
    <x v="49"/>
    <x v="6"/>
    <x v="5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1"/>
    <x v="2"/>
    <n v="2565"/>
  </r>
  <r>
    <x v="49"/>
    <x v="6"/>
    <x v="5"/>
    <x v="1"/>
    <s v="20"/>
    <s v="การผลิตเคมีภัณฑ์ และผลิตภัณฑ์เคมี"/>
    <s v="20300"/>
    <s v="การผลิตเส้นใยประดิษฐ์"/>
    <x v="2"/>
    <x v="0"/>
    <x v="0"/>
    <n v="2565"/>
  </r>
  <r>
    <x v="49"/>
    <x v="6"/>
    <x v="5"/>
    <x v="1"/>
    <s v="20"/>
    <s v="การผลิตเคมีภัณฑ์ และผลิตภัณฑ์เคมี"/>
    <s v="20300"/>
    <s v="การผลิตเส้นใยประดิษฐ์"/>
    <x v="0"/>
    <x v="0"/>
    <x v="0"/>
    <n v="2565"/>
  </r>
  <r>
    <x v="49"/>
    <x v="6"/>
    <x v="5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3"/>
    <x v="1"/>
    <x v="0"/>
    <n v="2565"/>
  </r>
  <r>
    <x v="49"/>
    <x v="6"/>
    <x v="5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5"/>
    <x v="0"/>
    <n v="2565"/>
  </r>
  <r>
    <x v="49"/>
    <x v="6"/>
    <x v="5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5"/>
    <x v="2"/>
    <n v="2565"/>
  </r>
  <r>
    <x v="49"/>
    <x v="6"/>
    <x v="5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1"/>
    <x v="0"/>
    <n v="2565"/>
  </r>
  <r>
    <x v="49"/>
    <x v="6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5"/>
    <x v="0"/>
    <n v="2565"/>
  </r>
  <r>
    <x v="49"/>
    <x v="6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9"/>
    <x v="1"/>
    <n v="2565"/>
  </r>
  <r>
    <x v="49"/>
    <x v="6"/>
    <x v="5"/>
    <x v="1"/>
    <s v="22"/>
    <s v="การผลิตผลิตภัณฑ์ยางและพลาสติก"/>
    <s v="22111"/>
    <s v="การผลิตยางล้อและยางใน"/>
    <x v="3"/>
    <x v="14"/>
    <x v="0"/>
    <n v="2565"/>
  </r>
  <r>
    <x v="49"/>
    <x v="6"/>
    <x v="5"/>
    <x v="1"/>
    <s v="22"/>
    <s v="การผลิตผลิตภัณฑ์ยางและพลาสติก"/>
    <s v="22111"/>
    <s v="การผลิตยางล้อและยางใน"/>
    <x v="1"/>
    <x v="0"/>
    <x v="0"/>
    <n v="2565"/>
  </r>
  <r>
    <x v="49"/>
    <x v="6"/>
    <x v="5"/>
    <x v="1"/>
    <s v="22"/>
    <s v="การผลิตผลิตภัณฑ์ยางและพลาสติก"/>
    <s v="22111"/>
    <s v="การผลิตยางล้อและยางใน"/>
    <x v="1"/>
    <x v="0"/>
    <x v="2"/>
    <n v="2565"/>
  </r>
  <r>
    <x v="49"/>
    <x v="6"/>
    <x v="5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1"/>
    <x v="2"/>
    <n v="2565"/>
  </r>
  <r>
    <x v="49"/>
    <x v="6"/>
    <x v="5"/>
    <x v="1"/>
    <s v="22"/>
    <s v="การผลิตผลิตภัณฑ์ยางและพลาสติก"/>
    <s v="22191"/>
    <s v="การผลิตยางแผ่น และยางแท่ง"/>
    <x v="3"/>
    <x v="4"/>
    <x v="0"/>
    <n v="2565"/>
  </r>
  <r>
    <x v="49"/>
    <x v="6"/>
    <x v="5"/>
    <x v="1"/>
    <s v="22"/>
    <s v="การผลิตผลิตภัณฑ์ยางและพลาสติก"/>
    <s v="22191"/>
    <s v="การผลิตยางแผ่น และยางแท่ง"/>
    <x v="2"/>
    <x v="5"/>
    <x v="0"/>
    <n v="2565"/>
  </r>
  <r>
    <x v="49"/>
    <x v="6"/>
    <x v="5"/>
    <x v="1"/>
    <s v="22"/>
    <s v="การผลิตผลิตภัณฑ์ยางและพลาสติก"/>
    <s v="22191"/>
    <s v="การผลิตยางแผ่น และยางแท่ง"/>
    <x v="1"/>
    <x v="5"/>
    <x v="0"/>
    <n v="2565"/>
  </r>
  <r>
    <x v="49"/>
    <x v="6"/>
    <x v="5"/>
    <x v="1"/>
    <s v="22"/>
    <s v="การผลิตผลิตภัณฑ์ยางและพลาสติก"/>
    <s v="22191"/>
    <s v="การผลิตยางแผ่น และยางแท่ง"/>
    <x v="1"/>
    <x v="4"/>
    <x v="1"/>
    <n v="2565"/>
  </r>
  <r>
    <x v="49"/>
    <x v="6"/>
    <x v="5"/>
    <x v="1"/>
    <s v="22"/>
    <s v="การผลิตผลิตภัณฑ์ยางและพลาสติก"/>
    <s v="22191"/>
    <s v="การผลิตยางแผ่น และยางแท่ง"/>
    <x v="1"/>
    <x v="13"/>
    <x v="2"/>
    <n v="2565"/>
  </r>
  <r>
    <x v="49"/>
    <x v="6"/>
    <x v="5"/>
    <x v="1"/>
    <s v="22"/>
    <s v="การผลิตผลิตภัณฑ์ยางและพลาสติก"/>
    <s v="22191"/>
    <s v="การผลิตยางแผ่น และยางแท่ง"/>
    <x v="0"/>
    <x v="4"/>
    <x v="0"/>
    <n v="2565"/>
  </r>
  <r>
    <x v="49"/>
    <x v="6"/>
    <x v="5"/>
    <x v="1"/>
    <s v="22"/>
    <s v="การผลิตผลิตภัณฑ์ยางและพลาสติก"/>
    <s v="22191"/>
    <s v="การผลิตยางแผ่น และยางแท่ง"/>
    <x v="0"/>
    <x v="5"/>
    <x v="2"/>
    <n v="2565"/>
  </r>
  <r>
    <x v="49"/>
    <x v="6"/>
    <x v="5"/>
    <x v="1"/>
    <s v="22"/>
    <s v="การผลิตผลิตภัณฑ์ยางและพลาสติก"/>
    <s v="22192"/>
    <s v="การผลิตน้ำยางข้น"/>
    <x v="3"/>
    <x v="1"/>
    <x v="0"/>
    <n v="2565"/>
  </r>
  <r>
    <x v="49"/>
    <x v="6"/>
    <x v="5"/>
    <x v="1"/>
    <s v="22"/>
    <s v="การผลิตผลิตภัณฑ์ยางและพลาสติก"/>
    <s v="22192"/>
    <s v="การผลิตน้ำยางข้น"/>
    <x v="2"/>
    <x v="0"/>
    <x v="0"/>
    <n v="2565"/>
  </r>
  <r>
    <x v="49"/>
    <x v="6"/>
    <x v="5"/>
    <x v="1"/>
    <s v="22"/>
    <s v="การผลิตผลิตภัณฑ์ยางและพลาสติก"/>
    <s v="22192"/>
    <s v="การผลิตน้ำยางข้น"/>
    <x v="0"/>
    <x v="5"/>
    <x v="0"/>
    <n v="2565"/>
  </r>
  <r>
    <x v="49"/>
    <x v="6"/>
    <x v="5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3"/>
    <x v="1"/>
    <x v="0"/>
    <n v="2565"/>
  </r>
  <r>
    <x v="49"/>
    <x v="6"/>
    <x v="5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2"/>
    <x v="0"/>
    <x v="0"/>
    <n v="2565"/>
  </r>
  <r>
    <x v="49"/>
    <x v="6"/>
    <x v="5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1"/>
    <x v="5"/>
    <x v="0"/>
    <n v="2565"/>
  </r>
  <r>
    <x v="49"/>
    <x v="6"/>
    <x v="5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0"/>
    <x v="4"/>
    <x v="0"/>
    <n v="2565"/>
  </r>
  <r>
    <x v="49"/>
    <x v="6"/>
    <x v="5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3"/>
    <x v="22"/>
    <x v="0"/>
    <n v="2565"/>
  </r>
  <r>
    <x v="49"/>
    <x v="6"/>
    <x v="5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2"/>
    <x v="22"/>
    <x v="0"/>
    <n v="2565"/>
  </r>
  <r>
    <x v="49"/>
    <x v="6"/>
    <x v="5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6"/>
    <x v="0"/>
    <n v="2565"/>
  </r>
  <r>
    <x v="49"/>
    <x v="6"/>
    <x v="5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1"/>
    <n v="2565"/>
  </r>
  <r>
    <x v="49"/>
    <x v="6"/>
    <x v="5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22"/>
    <x v="0"/>
    <n v="2565"/>
  </r>
  <r>
    <x v="49"/>
    <x v="6"/>
    <x v="5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0"/>
    <x v="0"/>
    <n v="2565"/>
  </r>
  <r>
    <x v="49"/>
    <x v="6"/>
    <x v="5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0"/>
    <x v="2"/>
    <n v="2565"/>
  </r>
  <r>
    <x v="49"/>
    <x v="6"/>
    <x v="5"/>
    <x v="1"/>
    <s v="22"/>
    <s v="การผลิตผลิตภัณฑ์ยางและพลาสติก"/>
    <s v="22220"/>
    <s v="การผลิตบรรจุภัณฑ์พลาสติก"/>
    <x v="3"/>
    <x v="1"/>
    <x v="0"/>
    <n v="2565"/>
  </r>
  <r>
    <x v="49"/>
    <x v="6"/>
    <x v="5"/>
    <x v="1"/>
    <s v="22"/>
    <s v="การผลิตผลิตภัณฑ์ยางและพลาสติก"/>
    <s v="22220"/>
    <s v="การผลิตบรรจุภัณฑ์พลาสติก"/>
    <x v="2"/>
    <x v="1"/>
    <x v="0"/>
    <n v="2565"/>
  </r>
  <r>
    <x v="49"/>
    <x v="6"/>
    <x v="5"/>
    <x v="1"/>
    <s v="22"/>
    <s v="การผลิตผลิตภัณฑ์ยางและพลาสติก"/>
    <s v="22220"/>
    <s v="การผลิตบรรจุภัณฑ์พลาสติก"/>
    <x v="1"/>
    <x v="4"/>
    <x v="0"/>
    <n v="2565"/>
  </r>
  <r>
    <x v="49"/>
    <x v="6"/>
    <x v="5"/>
    <x v="1"/>
    <s v="22"/>
    <s v="การผลิตผลิตภัณฑ์ยางและพลาสติก"/>
    <s v="22220"/>
    <s v="การผลิตบรรจุภัณฑ์พลาสติก"/>
    <x v="0"/>
    <x v="13"/>
    <x v="0"/>
    <n v="2565"/>
  </r>
  <r>
    <x v="49"/>
    <x v="6"/>
    <x v="5"/>
    <x v="1"/>
    <s v="22"/>
    <s v="การผลิตผลิตภัณฑ์ยางและพลาสติก"/>
    <s v="22220"/>
    <s v="การผลิตบรรจุภัณฑ์พลาสติก"/>
    <x v="0"/>
    <x v="1"/>
    <x v="2"/>
    <n v="2565"/>
  </r>
  <r>
    <x v="49"/>
    <x v="6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3"/>
    <x v="9"/>
    <x v="0"/>
    <n v="2565"/>
  </r>
  <r>
    <x v="49"/>
    <x v="6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2"/>
    <x v="0"/>
    <x v="0"/>
    <n v="2565"/>
  </r>
  <r>
    <x v="49"/>
    <x v="6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22"/>
    <x v="0"/>
    <n v="2565"/>
  </r>
  <r>
    <x v="49"/>
    <x v="6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15"/>
    <x v="0"/>
    <n v="2565"/>
  </r>
  <r>
    <x v="49"/>
    <x v="6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5"/>
    <x v="2"/>
    <n v="2565"/>
  </r>
  <r>
    <x v="49"/>
    <x v="6"/>
    <x v="5"/>
    <x v="1"/>
    <s v="22"/>
    <s v="การผลิตผลิตภัณฑ์ยางและพลาสติก"/>
    <s v="22292"/>
    <s v="การผลิตผลิตภัณฑ์ไฟเบอร์กลาส"/>
    <x v="2"/>
    <x v="0"/>
    <x v="0"/>
    <n v="2565"/>
  </r>
  <r>
    <x v="49"/>
    <x v="6"/>
    <x v="5"/>
    <x v="1"/>
    <s v="22"/>
    <s v="การผลิตผลิตภัณฑ์ยางและพลาสติก"/>
    <s v="22292"/>
    <s v="การผลิตผลิตภัณฑ์ไฟเบอร์กลาส"/>
    <x v="1"/>
    <x v="6"/>
    <x v="0"/>
    <n v="2565"/>
  </r>
  <r>
    <x v="49"/>
    <x v="6"/>
    <x v="5"/>
    <x v="1"/>
    <s v="22"/>
    <s v="การผลิตผลิตภัณฑ์ยางและพลาสติก"/>
    <s v="22292"/>
    <s v="การผลิตผลิตภัณฑ์ไฟเบอร์กลาส"/>
    <x v="0"/>
    <x v="9"/>
    <x v="0"/>
    <n v="2565"/>
  </r>
  <r>
    <x v="49"/>
    <x v="6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3"/>
    <x v="18"/>
    <x v="0"/>
    <n v="2565"/>
  </r>
  <r>
    <x v="49"/>
    <x v="6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2"/>
    <x v="100"/>
    <x v="0"/>
    <n v="2565"/>
  </r>
  <r>
    <x v="49"/>
    <x v="6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26"/>
    <x v="0"/>
    <n v="2565"/>
  </r>
  <r>
    <x v="49"/>
    <x v="6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2"/>
    <x v="2"/>
    <n v="2565"/>
  </r>
  <r>
    <x v="49"/>
    <x v="6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66"/>
    <x v="0"/>
    <n v="2565"/>
  </r>
  <r>
    <x v="49"/>
    <x v="6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2"/>
    <n v="2565"/>
  </r>
  <r>
    <x v="49"/>
    <x v="6"/>
    <x v="5"/>
    <x v="1"/>
    <s v="23"/>
    <s v="การผลิตผลิตภัณฑ์อื่น ๆ ที่ทำจากแร่อโลหะ"/>
    <s v="23101"/>
    <s v="การผลิตแก้ว/กระจกแผ่น"/>
    <x v="3"/>
    <x v="4"/>
    <x v="0"/>
    <n v="2565"/>
  </r>
  <r>
    <x v="49"/>
    <x v="6"/>
    <x v="5"/>
    <x v="1"/>
    <s v="23"/>
    <s v="การผลิตผลิตภัณฑ์อื่น ๆ ที่ทำจากแร่อโลหะ"/>
    <s v="23101"/>
    <s v="การผลิตแก้ว/กระจกแผ่น"/>
    <x v="2"/>
    <x v="0"/>
    <x v="0"/>
    <n v="2565"/>
  </r>
  <r>
    <x v="49"/>
    <x v="6"/>
    <x v="5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4"/>
    <x v="2"/>
    <n v="2565"/>
  </r>
  <r>
    <x v="49"/>
    <x v="6"/>
    <x v="5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1"/>
    <x v="0"/>
    <n v="2565"/>
  </r>
  <r>
    <x v="49"/>
    <x v="6"/>
    <x v="5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0"/>
    <x v="2"/>
    <n v="2565"/>
  </r>
  <r>
    <x v="49"/>
    <x v="6"/>
    <x v="5"/>
    <x v="1"/>
    <s v="23"/>
    <s v="การผลิตผลิตภัณฑ์อื่น ๆ ที่ทำจากแร่อโลหะ"/>
    <s v="23103"/>
    <s v="การผลิตไฟเบอร์กลาส"/>
    <x v="3"/>
    <x v="0"/>
    <x v="0"/>
    <n v="2565"/>
  </r>
  <r>
    <x v="49"/>
    <x v="6"/>
    <x v="5"/>
    <x v="1"/>
    <s v="23"/>
    <s v="การผลิตผลิตภัณฑ์อื่น ๆ ที่ทำจากแร่อโลหะ"/>
    <s v="23103"/>
    <s v="การผลิตไฟเบอร์กลาส"/>
    <x v="2"/>
    <x v="0"/>
    <x v="0"/>
    <n v="2565"/>
  </r>
  <r>
    <x v="49"/>
    <x v="6"/>
    <x v="5"/>
    <x v="1"/>
    <s v="23"/>
    <s v="การผลิตผลิตภัณฑ์อื่น ๆ ที่ทำจากแร่อโลหะ"/>
    <s v="23103"/>
    <s v="การผลิตไฟเบอร์กลาส"/>
    <x v="1"/>
    <x v="0"/>
    <x v="2"/>
    <n v="2565"/>
  </r>
  <r>
    <x v="49"/>
    <x v="6"/>
    <x v="5"/>
    <x v="1"/>
    <s v="23"/>
    <s v="การผลิตผลิตภัณฑ์อื่น ๆ ที่ทำจากแร่อโลหะ"/>
    <s v="23103"/>
    <s v="การผลิตไฟเบอร์กลาส"/>
    <x v="0"/>
    <x v="0"/>
    <x v="0"/>
    <n v="2565"/>
  </r>
  <r>
    <x v="49"/>
    <x v="6"/>
    <x v="5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3"/>
    <x v="0"/>
    <x v="0"/>
    <n v="2565"/>
  </r>
  <r>
    <x v="49"/>
    <x v="6"/>
    <x v="5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0"/>
    <x v="0"/>
    <x v="0"/>
    <n v="2565"/>
  </r>
  <r>
    <x v="49"/>
    <x v="6"/>
    <x v="5"/>
    <x v="1"/>
    <s v="23"/>
    <s v="การผลิตผลิตภัณฑ์อื่น ๆ ที่ทำจากแร่อโลหะ"/>
    <s v="23921"/>
    <s v="การผลิตอิฐ"/>
    <x v="1"/>
    <x v="5"/>
    <x v="0"/>
    <n v="2565"/>
  </r>
  <r>
    <x v="49"/>
    <x v="6"/>
    <x v="5"/>
    <x v="1"/>
    <s v="23"/>
    <s v="การผลิตผลิตภัณฑ์อื่น ๆ ที่ทำจากแร่อโลหะ"/>
    <s v="23921"/>
    <s v="การผลิตอิฐ"/>
    <x v="1"/>
    <x v="0"/>
    <x v="2"/>
    <n v="2565"/>
  </r>
  <r>
    <x v="49"/>
    <x v="6"/>
    <x v="5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0"/>
    <x v="0"/>
    <x v="0"/>
    <n v="2565"/>
  </r>
  <r>
    <x v="49"/>
    <x v="6"/>
    <x v="5"/>
    <x v="1"/>
    <s v="23"/>
    <s v="การผลิตผลิตภัณฑ์อื่น ๆ ที่ทำจากแร่อโลหะ"/>
    <s v="23933"/>
    <s v="การผลิตลูกถ้วยฉนวนไฟฟ้าและอุปกรณ์ประกอบลูกถ้วยฉนวนไฟฟ้าที่ทำจากเซรามิก"/>
    <x v="1"/>
    <x v="0"/>
    <x v="0"/>
    <n v="2565"/>
  </r>
  <r>
    <x v="49"/>
    <x v="6"/>
    <x v="5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0"/>
    <n v="2565"/>
  </r>
  <r>
    <x v="49"/>
    <x v="6"/>
    <x v="5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0"/>
    <x v="1"/>
    <x v="0"/>
    <n v="2565"/>
  </r>
  <r>
    <x v="49"/>
    <x v="6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3"/>
    <x v="0"/>
    <x v="0"/>
    <n v="2565"/>
  </r>
  <r>
    <x v="49"/>
    <x v="6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5"/>
    <x v="0"/>
    <n v="2565"/>
  </r>
  <r>
    <x v="49"/>
    <x v="6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5"/>
    <x v="0"/>
    <n v="2565"/>
  </r>
  <r>
    <x v="49"/>
    <x v="6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9"/>
    <x v="2"/>
    <n v="2565"/>
  </r>
  <r>
    <x v="49"/>
    <x v="6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6"/>
    <x v="0"/>
    <n v="2565"/>
  </r>
  <r>
    <x v="49"/>
    <x v="6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"/>
    <x v="2"/>
    <n v="2565"/>
  </r>
  <r>
    <x v="49"/>
    <x v="6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0"/>
    <x v="2"/>
    <n v="2565"/>
  </r>
  <r>
    <x v="49"/>
    <x v="6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5"/>
    <x v="0"/>
    <n v="2565"/>
  </r>
  <r>
    <x v="49"/>
    <x v="6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2"/>
    <n v="2565"/>
  </r>
  <r>
    <x v="49"/>
    <x v="6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6"/>
    <x v="0"/>
    <n v="2565"/>
  </r>
  <r>
    <x v="49"/>
    <x v="6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5"/>
    <x v="2"/>
    <n v="2565"/>
  </r>
  <r>
    <x v="49"/>
    <x v="6"/>
    <x v="5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0"/>
    <x v="0"/>
    <n v="2565"/>
  </r>
  <r>
    <x v="49"/>
    <x v="6"/>
    <x v="5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0"/>
    <x v="0"/>
    <n v="2565"/>
  </r>
  <r>
    <x v="49"/>
    <x v="6"/>
    <x v="5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0"/>
    <n v="2565"/>
  </r>
  <r>
    <x v="49"/>
    <x v="6"/>
    <x v="5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0"/>
    <n v="2565"/>
  </r>
  <r>
    <x v="49"/>
    <x v="6"/>
    <x v="5"/>
    <x v="1"/>
    <s v="23"/>
    <s v="การผลิตผลิตภัณฑ์อื่น ๆ ที่ทำจากแร่อโลหะ"/>
    <s v="23991"/>
    <s v="การผลิตผลิตภัณฑ์ขัดถู"/>
    <x v="2"/>
    <x v="0"/>
    <x v="0"/>
    <n v="2565"/>
  </r>
  <r>
    <x v="49"/>
    <x v="6"/>
    <x v="5"/>
    <x v="1"/>
    <s v="23"/>
    <s v="การผลิตผลิตภัณฑ์อื่น ๆ ที่ทำจากแร่อโลหะ"/>
    <s v="23991"/>
    <s v="การผลิตผลิตภัณฑ์ขัดถู"/>
    <x v="1"/>
    <x v="0"/>
    <x v="2"/>
    <n v="2565"/>
  </r>
  <r>
    <x v="49"/>
    <x v="6"/>
    <x v="5"/>
    <x v="1"/>
    <s v="23"/>
    <s v="การผลิตผลิตภัณฑ์อื่น ๆ ที่ทำจากแร่อโลหะ"/>
    <s v="23991"/>
    <s v="การผลิตผลิตภัณฑ์ขัดถู"/>
    <x v="0"/>
    <x v="0"/>
    <x v="0"/>
    <n v="2565"/>
  </r>
  <r>
    <x v="49"/>
    <x v="6"/>
    <x v="5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0"/>
    <x v="1"/>
    <x v="0"/>
    <n v="2565"/>
  </r>
  <r>
    <x v="49"/>
    <x v="6"/>
    <x v="5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0"/>
    <x v="0"/>
    <x v="0"/>
    <n v="2565"/>
  </r>
  <r>
    <x v="49"/>
    <x v="6"/>
    <x v="5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3"/>
    <x v="9"/>
    <x v="0"/>
    <n v="2565"/>
  </r>
  <r>
    <x v="49"/>
    <x v="6"/>
    <x v="5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2"/>
    <x v="0"/>
    <x v="0"/>
    <n v="2565"/>
  </r>
  <r>
    <x v="49"/>
    <x v="6"/>
    <x v="5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1"/>
    <x v="0"/>
    <n v="2565"/>
  </r>
  <r>
    <x v="49"/>
    <x v="6"/>
    <x v="5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0"/>
    <x v="2"/>
    <n v="2565"/>
  </r>
  <r>
    <x v="49"/>
    <x v="6"/>
    <x v="5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1"/>
    <x v="0"/>
    <n v="2565"/>
  </r>
  <r>
    <x v="49"/>
    <x v="6"/>
    <x v="5"/>
    <x v="1"/>
    <s v="24"/>
    <s v="การผลิตโลหะขั้นมูลฐาน"/>
    <s v="24102"/>
    <s v="การผลิตเหล็กและเหล็กกล้าแผ่น"/>
    <x v="3"/>
    <x v="1"/>
    <x v="0"/>
    <n v="2565"/>
  </r>
  <r>
    <x v="49"/>
    <x v="6"/>
    <x v="5"/>
    <x v="1"/>
    <s v="24"/>
    <s v="การผลิตโลหะขั้นมูลฐาน"/>
    <s v="24102"/>
    <s v="การผลิตเหล็กและเหล็กกล้าแผ่น"/>
    <x v="0"/>
    <x v="1"/>
    <x v="0"/>
    <n v="2565"/>
  </r>
  <r>
    <x v="49"/>
    <x v="6"/>
    <x v="5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3"/>
    <x v="0"/>
    <x v="0"/>
    <n v="2565"/>
  </r>
  <r>
    <x v="49"/>
    <x v="6"/>
    <x v="5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2"/>
    <x v="0"/>
    <x v="0"/>
    <n v="2565"/>
  </r>
  <r>
    <x v="49"/>
    <x v="6"/>
    <x v="5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1"/>
    <x v="0"/>
    <x v="0"/>
    <n v="2565"/>
  </r>
  <r>
    <x v="49"/>
    <x v="6"/>
    <x v="5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1"/>
    <x v="0"/>
    <x v="2"/>
    <n v="2565"/>
  </r>
  <r>
    <x v="49"/>
    <x v="6"/>
    <x v="5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0"/>
    <x v="5"/>
    <x v="0"/>
    <n v="2565"/>
  </r>
  <r>
    <x v="49"/>
    <x v="6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3"/>
    <x v="18"/>
    <x v="0"/>
    <n v="2565"/>
  </r>
  <r>
    <x v="49"/>
    <x v="6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2"/>
    <x v="9"/>
    <x v="0"/>
    <n v="2565"/>
  </r>
  <r>
    <x v="49"/>
    <x v="6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68"/>
    <x v="0"/>
    <n v="2565"/>
  </r>
  <r>
    <x v="49"/>
    <x v="6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9"/>
    <x v="2"/>
    <n v="2565"/>
  </r>
  <r>
    <x v="49"/>
    <x v="6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31"/>
    <x v="0"/>
    <n v="2565"/>
  </r>
  <r>
    <x v="49"/>
    <x v="6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2"/>
    <n v="2565"/>
  </r>
  <r>
    <x v="49"/>
    <x v="6"/>
    <x v="5"/>
    <x v="1"/>
    <s v="24"/>
    <s v="การผลิตโลหะขั้นมูลฐาน"/>
    <s v="24202"/>
    <s v="การผลิตอะลูมิเนียมและผลิตภัณฑ์อะลูมิเนียม"/>
    <x v="3"/>
    <x v="9"/>
    <x v="0"/>
    <n v="2565"/>
  </r>
  <r>
    <x v="49"/>
    <x v="6"/>
    <x v="5"/>
    <x v="1"/>
    <s v="24"/>
    <s v="การผลิตโลหะขั้นมูลฐาน"/>
    <s v="24202"/>
    <s v="การผลิตอะลูมิเนียมและผลิตภัณฑ์อะลูมิเนียม"/>
    <x v="2"/>
    <x v="4"/>
    <x v="0"/>
    <n v="2565"/>
  </r>
  <r>
    <x v="49"/>
    <x v="6"/>
    <x v="5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5"/>
    <x v="0"/>
    <n v="2565"/>
  </r>
  <r>
    <x v="49"/>
    <x v="6"/>
    <x v="5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2"/>
    <n v="2565"/>
  </r>
  <r>
    <x v="49"/>
    <x v="6"/>
    <x v="5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5"/>
    <x v="0"/>
    <n v="2565"/>
  </r>
  <r>
    <x v="49"/>
    <x v="6"/>
    <x v="5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2"/>
    <x v="0"/>
    <x v="0"/>
    <n v="2565"/>
  </r>
  <r>
    <x v="49"/>
    <x v="6"/>
    <x v="5"/>
    <x v="1"/>
    <s v="24"/>
    <s v="การผลิตโลหะขั้นมูลฐาน"/>
    <s v="24204"/>
    <s v="การผลิตทองแดงและผลิตภัณฑ์ทองแดง"/>
    <x v="3"/>
    <x v="5"/>
    <x v="0"/>
    <n v="2565"/>
  </r>
  <r>
    <x v="49"/>
    <x v="6"/>
    <x v="5"/>
    <x v="1"/>
    <s v="24"/>
    <s v="การผลิตโลหะขั้นมูลฐาน"/>
    <s v="24204"/>
    <s v="การผลิตทองแดงและผลิตภัณฑ์ทองแดง"/>
    <x v="2"/>
    <x v="0"/>
    <x v="0"/>
    <n v="2565"/>
  </r>
  <r>
    <x v="49"/>
    <x v="6"/>
    <x v="5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3"/>
    <x v="0"/>
    <x v="0"/>
    <n v="2565"/>
  </r>
  <r>
    <x v="49"/>
    <x v="6"/>
    <x v="5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2"/>
    <x v="1"/>
    <x v="0"/>
    <n v="2565"/>
  </r>
  <r>
    <x v="49"/>
    <x v="6"/>
    <x v="5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1"/>
    <x v="0"/>
    <n v="2565"/>
  </r>
  <r>
    <x v="49"/>
    <x v="6"/>
    <x v="5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9"/>
    <x v="0"/>
    <n v="2565"/>
  </r>
  <r>
    <x v="49"/>
    <x v="6"/>
    <x v="5"/>
    <x v="1"/>
    <s v="24"/>
    <s v="การผลิตโลหะขั้นมูลฐาน"/>
    <s v="24311"/>
    <s v="การหล่อเหล็ก"/>
    <x v="1"/>
    <x v="0"/>
    <x v="0"/>
    <n v="2565"/>
  </r>
  <r>
    <x v="49"/>
    <x v="6"/>
    <x v="5"/>
    <x v="1"/>
    <s v="24"/>
    <s v="การผลิตโลหะขั้นมูลฐาน"/>
    <s v="24311"/>
    <s v="การหล่อเหล็ก"/>
    <x v="0"/>
    <x v="0"/>
    <x v="0"/>
    <n v="2565"/>
  </r>
  <r>
    <x v="49"/>
    <x v="6"/>
    <x v="5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0"/>
    <n v="2565"/>
  </r>
  <r>
    <x v="49"/>
    <x v="6"/>
    <x v="5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2"/>
    <n v="2565"/>
  </r>
  <r>
    <x v="49"/>
    <x v="6"/>
    <x v="5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0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3"/>
    <x v="5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2"/>
    <x v="4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2"/>
    <x v="0"/>
    <x v="2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7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"/>
    <x v="2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4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2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3"/>
    <x v="0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2"/>
    <x v="0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0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0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53"/>
    <x v="2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9"/>
    <x v="2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2"/>
    <x v="5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4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62"/>
    <x v="2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2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21"/>
    <s v="การผลิตหม้อน้ำ สำหรับการทำความร้อนจากส่วนกลางและเครื่องระบายความร้อน"/>
    <x v="2"/>
    <x v="0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21"/>
    <s v="การผลิตหม้อน้ำ สำหรับการทำความร้อนจากส่วนกลางและเครื่องระบายความร้อน"/>
    <x v="0"/>
    <x v="0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2"/>
    <x v="0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1"/>
    <x v="1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0"/>
    <x v="9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1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30"/>
    <s v="การผลิตเครื่องกำเนิดไอน้ำ ยกเว้น หม้อต้มน้ำร้อนสำหรับทำความร้อนจากส่วนกลาง"/>
    <x v="1"/>
    <x v="0"/>
    <x v="2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30"/>
    <s v="การผลิตเครื่องกำเนิดไอน้ำ ยกเว้น หม้อต้มน้ำร้อนสำหรับทำความร้อนจากส่วนกลาง"/>
    <x v="0"/>
    <x v="0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1"/>
    <x v="0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3"/>
    <x v="0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2"/>
    <x v="1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5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"/>
    <x v="2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9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3"/>
    <x v="0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2"/>
    <x v="5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8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1"/>
    <x v="2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2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2"/>
    <x v="4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10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48"/>
    <x v="2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48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7"/>
    <x v="2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0"/>
    <x v="0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3"/>
    <x v="0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0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5"/>
    <x v="2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3"/>
    <x v="0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2"/>
    <x v="1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4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9"/>
    <x v="2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5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2"/>
    <x v="0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1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3"/>
    <x v="5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2"/>
    <x v="1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1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0"/>
    <x v="14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3"/>
    <x v="0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2"/>
    <x v="0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1"/>
    <x v="1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4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3"/>
    <s v="การผลิตตู้นิรภัยและเครื่องใช้สำนักงานที่ทำจากโลหะ (ยกเว้น เฟอร์นิเจอร์)"/>
    <x v="2"/>
    <x v="1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3"/>
    <x v="14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2"/>
    <x v="68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4"/>
    <x v="0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1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4"/>
    <x v="2"/>
    <n v="2565"/>
  </r>
  <r>
    <x v="49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13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1"/>
    <s v="การผลิตชิ้นส่วนอุปกรณ์แสดงภาพ"/>
    <x v="0"/>
    <x v="0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3"/>
    <x v="1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2"/>
    <x v="0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2"/>
    <x v="0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3"/>
    <x v="0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2"/>
    <x v="6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9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0"/>
    <x v="2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21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0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0"/>
    <x v="0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3"/>
    <x v="0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5"/>
    <x v="2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0"/>
    <x v="1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301"/>
    <s v="การผลิตโทรศัพท์และโทรสารแบบใช้สาย"/>
    <x v="1"/>
    <x v="0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301"/>
    <s v="การผลิตโทรศัพท์และโทรสารแบบใช้สาย"/>
    <x v="0"/>
    <x v="0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3"/>
    <x v="0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402"/>
    <s v="การผลิตเครื่องรับวิทยุ บันทึกและทำสำเนาเสียงและภาพ"/>
    <x v="3"/>
    <x v="0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3"/>
    <x v="0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2"/>
    <x v="0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409"/>
    <s v="การผลิตเครื่องใช้อิเล็กทรอนิกส์อื่น ๆ ชนิดใช้ในครัวเรือน ซึ่งมิได้จัดประเภทไว้ในที่อื่น"/>
    <x v="0"/>
    <x v="0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1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0"/>
    <x v="4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1"/>
    <x v="1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0"/>
    <x v="5"/>
    <x v="0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0"/>
    <x v="0"/>
    <x v="2"/>
    <n v="2565"/>
  </r>
  <r>
    <x v="49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600"/>
    <s v="การผลิตเครื่องฉายรังสี และเครื่องมืออิเล็กทรอนิกส์ทางการแพทย์และทางการบำบัดรักษา"/>
    <x v="1"/>
    <x v="0"/>
    <x v="0"/>
    <n v="2565"/>
  </r>
  <r>
    <x v="49"/>
    <x v="6"/>
    <x v="5"/>
    <x v="1"/>
    <s v="27"/>
    <s v="การผลิตอุปกรณ์ไฟฟ้า"/>
    <s v="27101"/>
    <s v="การผลิตมอเตอร์ไฟฟ้าและเครื่องกำเนิดไฟฟ้า"/>
    <x v="3"/>
    <x v="1"/>
    <x v="0"/>
    <n v="2565"/>
  </r>
  <r>
    <x v="49"/>
    <x v="6"/>
    <x v="5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0"/>
    <n v="2565"/>
  </r>
  <r>
    <x v="49"/>
    <x v="6"/>
    <x v="5"/>
    <x v="1"/>
    <s v="27"/>
    <s v="การผลิตอุปกรณ์ไฟฟ้า"/>
    <s v="27101"/>
    <s v="การผลิตมอเตอร์ไฟฟ้าและเครื่องกำเนิดไฟฟ้า"/>
    <x v="0"/>
    <x v="5"/>
    <x v="0"/>
    <n v="2565"/>
  </r>
  <r>
    <x v="49"/>
    <x v="6"/>
    <x v="5"/>
    <x v="1"/>
    <s v="27"/>
    <s v="การผลิตอุปกรณ์ไฟฟ้า"/>
    <s v="27102"/>
    <s v="การผลิตหม้อแปลงไฟฟ้า"/>
    <x v="3"/>
    <x v="0"/>
    <x v="0"/>
    <n v="2565"/>
  </r>
  <r>
    <x v="49"/>
    <x v="6"/>
    <x v="5"/>
    <x v="1"/>
    <s v="27"/>
    <s v="การผลิตอุปกรณ์ไฟฟ้า"/>
    <s v="27103"/>
    <s v="การผลิตอุปกรณ์ควบคุมและจ่ายไฟฟ้า"/>
    <x v="3"/>
    <x v="1"/>
    <x v="0"/>
    <n v="2565"/>
  </r>
  <r>
    <x v="49"/>
    <x v="6"/>
    <x v="5"/>
    <x v="1"/>
    <s v="27"/>
    <s v="การผลิตอุปกรณ์ไฟฟ้า"/>
    <s v="27103"/>
    <s v="การผลิตอุปกรณ์ควบคุมและจ่ายไฟฟ้า"/>
    <x v="1"/>
    <x v="0"/>
    <x v="0"/>
    <n v="2565"/>
  </r>
  <r>
    <x v="49"/>
    <x v="6"/>
    <x v="5"/>
    <x v="1"/>
    <s v="27"/>
    <s v="การผลิตอุปกรณ์ไฟฟ้า"/>
    <s v="27103"/>
    <s v="การผลิตอุปกรณ์ควบคุมและจ่ายไฟฟ้า"/>
    <x v="0"/>
    <x v="0"/>
    <x v="0"/>
    <n v="2565"/>
  </r>
  <r>
    <x v="49"/>
    <x v="6"/>
    <x v="5"/>
    <x v="1"/>
    <s v="27"/>
    <s v="การผลิตอุปกรณ์ไฟฟ้า"/>
    <s v="27103"/>
    <s v="การผลิตอุปกรณ์ควบคุมและจ่ายไฟฟ้า"/>
    <x v="0"/>
    <x v="0"/>
    <x v="2"/>
    <n v="2565"/>
  </r>
  <r>
    <x v="49"/>
    <x v="6"/>
    <x v="5"/>
    <x v="1"/>
    <s v="27"/>
    <s v="การผลิตอุปกรณ์ไฟฟ้า"/>
    <s v="27200"/>
    <s v="การผลิตแบตเตอรี่ และหม้อสะสมไฟฟ้า"/>
    <x v="0"/>
    <x v="0"/>
    <x v="0"/>
    <n v="2565"/>
  </r>
  <r>
    <x v="49"/>
    <x v="6"/>
    <x v="5"/>
    <x v="1"/>
    <s v="27"/>
    <s v="การผลิตอุปกรณ์ไฟฟ้า"/>
    <s v="27310"/>
    <s v="การผลิตเคเบิลเส้นใยนำแสง"/>
    <x v="2"/>
    <x v="0"/>
    <x v="0"/>
    <n v="2565"/>
  </r>
  <r>
    <x v="49"/>
    <x v="6"/>
    <x v="5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3"/>
    <x v="1"/>
    <x v="0"/>
    <n v="2565"/>
  </r>
  <r>
    <x v="49"/>
    <x v="6"/>
    <x v="5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2"/>
    <x v="1"/>
    <x v="0"/>
    <n v="2565"/>
  </r>
  <r>
    <x v="49"/>
    <x v="6"/>
    <x v="5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0"/>
    <x v="5"/>
    <x v="0"/>
    <n v="2565"/>
  </r>
  <r>
    <x v="49"/>
    <x v="6"/>
    <x v="5"/>
    <x v="1"/>
    <s v="27"/>
    <s v="การผลิตอุปกรณ์ไฟฟ้า"/>
    <s v="27401"/>
    <s v="การผลิตหลอดไฟฟ้า"/>
    <x v="2"/>
    <x v="0"/>
    <x v="0"/>
    <n v="2565"/>
  </r>
  <r>
    <x v="49"/>
    <x v="6"/>
    <x v="5"/>
    <x v="1"/>
    <s v="27"/>
    <s v="การผลิตอุปกรณ์ไฟฟ้า"/>
    <s v="27401"/>
    <s v="การผลิตหลอดไฟฟ้า"/>
    <x v="0"/>
    <x v="0"/>
    <x v="0"/>
    <n v="2565"/>
  </r>
  <r>
    <x v="49"/>
    <x v="6"/>
    <x v="5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1"/>
    <x v="0"/>
    <n v="2565"/>
  </r>
  <r>
    <x v="49"/>
    <x v="6"/>
    <x v="5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3"/>
    <x v="13"/>
    <x v="0"/>
    <n v="2565"/>
  </r>
  <r>
    <x v="49"/>
    <x v="6"/>
    <x v="5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2"/>
    <x v="4"/>
    <x v="0"/>
    <n v="2565"/>
  </r>
  <r>
    <x v="49"/>
    <x v="6"/>
    <x v="5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4"/>
    <x v="0"/>
    <n v="2565"/>
  </r>
  <r>
    <x v="49"/>
    <x v="6"/>
    <x v="5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21"/>
    <x v="0"/>
    <n v="2565"/>
  </r>
  <r>
    <x v="49"/>
    <x v="6"/>
    <x v="5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3"/>
    <x v="1"/>
    <x v="0"/>
    <n v="2565"/>
  </r>
  <r>
    <x v="49"/>
    <x v="6"/>
    <x v="5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2"/>
    <x v="5"/>
    <x v="0"/>
    <n v="2565"/>
  </r>
  <r>
    <x v="49"/>
    <x v="6"/>
    <x v="5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0"/>
    <x v="0"/>
    <n v="2565"/>
  </r>
  <r>
    <x v="49"/>
    <x v="6"/>
    <x v="5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0"/>
    <x v="0"/>
    <x v="0"/>
    <n v="2565"/>
  </r>
  <r>
    <x v="49"/>
    <x v="6"/>
    <x v="5"/>
    <x v="1"/>
    <s v="27"/>
    <s v="การผลิตอุปกรณ์ไฟฟ้า"/>
    <s v="27901"/>
    <s v="การผลิตเครื่องจ่ายไฟฟ้าต่อเนื่อง"/>
    <x v="1"/>
    <x v="0"/>
    <x v="0"/>
    <n v="2565"/>
  </r>
  <r>
    <x v="49"/>
    <x v="6"/>
    <x v="5"/>
    <x v="1"/>
    <s v="27"/>
    <s v="การผลิตอุปกรณ์ไฟฟ้า"/>
    <s v="27901"/>
    <s v="การผลิตเครื่องจ่ายไฟฟ้าต่อเนื่อง"/>
    <x v="0"/>
    <x v="1"/>
    <x v="0"/>
    <n v="2565"/>
  </r>
  <r>
    <x v="49"/>
    <x v="6"/>
    <x v="5"/>
    <x v="1"/>
    <s v="27"/>
    <s v="การผลิตอุปกรณ์ไฟฟ้า"/>
    <s v="27902"/>
    <s v="การผลิตอุปกรณ์ให้สัญญาณแบบไฟฟ้า"/>
    <x v="3"/>
    <x v="0"/>
    <x v="0"/>
    <n v="2565"/>
  </r>
  <r>
    <x v="49"/>
    <x v="6"/>
    <x v="5"/>
    <x v="1"/>
    <s v="27"/>
    <s v="การผลิตอุปกรณ์ไฟฟ้า"/>
    <s v="27902"/>
    <s v="การผลิตอุปกรณ์ให้สัญญาณแบบไฟฟ้า"/>
    <x v="1"/>
    <x v="0"/>
    <x v="2"/>
    <n v="2565"/>
  </r>
  <r>
    <x v="49"/>
    <x v="6"/>
    <x v="5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3"/>
    <x v="6"/>
    <x v="0"/>
    <n v="2565"/>
  </r>
  <r>
    <x v="49"/>
    <x v="6"/>
    <x v="5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2"/>
    <x v="4"/>
    <x v="0"/>
    <n v="2565"/>
  </r>
  <r>
    <x v="49"/>
    <x v="6"/>
    <x v="5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4"/>
    <x v="0"/>
    <n v="2565"/>
  </r>
  <r>
    <x v="49"/>
    <x v="6"/>
    <x v="5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6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3"/>
    <x v="0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9"/>
    <x v="2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0"/>
    <x v="1"/>
    <x v="2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1"/>
    <x v="0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0"/>
    <x v="0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3"/>
    <x v="0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1"/>
    <x v="0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3"/>
    <x v="0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1"/>
    <x v="1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0"/>
    <x v="5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0"/>
    <x v="1"/>
    <x v="2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3"/>
    <x v="1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2"/>
    <x v="5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5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3"/>
    <x v="0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1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5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0"/>
    <x v="2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3"/>
    <x v="0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0"/>
    <x v="1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0"/>
    <x v="0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3"/>
    <x v="3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2"/>
    <x v="1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5"/>
    <x v="2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3"/>
    <x v="5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2"/>
    <x v="14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33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2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106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5"/>
    <x v="2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1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5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3"/>
    <x v="0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2"/>
    <x v="9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9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0"/>
    <x v="4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1"/>
    <x v="5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0"/>
    <x v="5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3"/>
    <x v="5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2"/>
    <x v="21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15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0"/>
    <x v="13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3"/>
    <x v="1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0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1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1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2"/>
    <x v="0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0"/>
    <x v="0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1"/>
    <x v="1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0"/>
    <x v="1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3"/>
    <x v="6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2"/>
    <x v="14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3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56"/>
    <x v="0"/>
    <n v="2565"/>
  </r>
  <r>
    <x v="49"/>
    <x v="6"/>
    <x v="5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0"/>
    <x v="2"/>
    <n v="2565"/>
  </r>
  <r>
    <x v="49"/>
    <x v="6"/>
    <x v="5"/>
    <x v="1"/>
    <s v="29"/>
    <s v="การผลิตยานยนต์ รถพ่วงและรถกึ่งพ่วง"/>
    <s v="29101"/>
    <s v="การผลิตเครื่องยนต์สำหรับยานยนต์"/>
    <x v="3"/>
    <x v="1"/>
    <x v="0"/>
    <n v="2565"/>
  </r>
  <r>
    <x v="49"/>
    <x v="6"/>
    <x v="5"/>
    <x v="1"/>
    <s v="29"/>
    <s v="การผลิตยานยนต์ รถพ่วงและรถกึ่งพ่วง"/>
    <s v="29101"/>
    <s v="การผลิตเครื่องยนต์สำหรับยานยนต์"/>
    <x v="2"/>
    <x v="0"/>
    <x v="0"/>
    <n v="2565"/>
  </r>
  <r>
    <x v="49"/>
    <x v="6"/>
    <x v="5"/>
    <x v="1"/>
    <s v="29"/>
    <s v="การผลิตยานยนต์ รถพ่วงและรถกึ่งพ่วง"/>
    <s v="29102"/>
    <s v="การผลิตรถยนต์ส่วนบุคคล"/>
    <x v="3"/>
    <x v="5"/>
    <x v="0"/>
    <n v="2565"/>
  </r>
  <r>
    <x v="49"/>
    <x v="6"/>
    <x v="5"/>
    <x v="1"/>
    <s v="29"/>
    <s v="การผลิตยานยนต์ รถพ่วงและรถกึ่งพ่วง"/>
    <s v="29102"/>
    <s v="การผลิตรถยนต์ส่วนบุคคล"/>
    <x v="2"/>
    <x v="0"/>
    <x v="0"/>
    <n v="2565"/>
  </r>
  <r>
    <x v="49"/>
    <x v="6"/>
    <x v="5"/>
    <x v="1"/>
    <s v="29"/>
    <s v="การผลิตยานยนต์ รถพ่วงและรถกึ่งพ่วง"/>
    <s v="29102"/>
    <s v="การผลิตรถยนต์ส่วนบุคคล"/>
    <x v="1"/>
    <x v="5"/>
    <x v="0"/>
    <n v="2565"/>
  </r>
  <r>
    <x v="49"/>
    <x v="6"/>
    <x v="5"/>
    <x v="1"/>
    <s v="29"/>
    <s v="การผลิตยานยนต์ รถพ่วงและรถกึ่งพ่วง"/>
    <s v="29102"/>
    <s v="การผลิตรถยนต์ส่วนบุคคล"/>
    <x v="0"/>
    <x v="5"/>
    <x v="0"/>
    <n v="2565"/>
  </r>
  <r>
    <x v="49"/>
    <x v="6"/>
    <x v="5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3"/>
    <x v="0"/>
    <x v="0"/>
    <n v="2565"/>
  </r>
  <r>
    <x v="49"/>
    <x v="6"/>
    <x v="5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1"/>
    <x v="0"/>
    <n v="2565"/>
  </r>
  <r>
    <x v="49"/>
    <x v="6"/>
    <x v="5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0"/>
    <x v="0"/>
    <n v="2565"/>
  </r>
  <r>
    <x v="49"/>
    <x v="6"/>
    <x v="5"/>
    <x v="1"/>
    <s v="29"/>
    <s v="การผลิตยานยนต์ รถพ่วงและรถกึ่งพ่วง"/>
    <s v="29201"/>
    <s v="การผลิตตัวถังยานยนต์"/>
    <x v="1"/>
    <x v="0"/>
    <x v="0"/>
    <n v="2565"/>
  </r>
  <r>
    <x v="49"/>
    <x v="6"/>
    <x v="5"/>
    <x v="1"/>
    <s v="29"/>
    <s v="การผลิตยานยนต์ รถพ่วงและรถกึ่งพ่วง"/>
    <s v="29201"/>
    <s v="การผลิตตัวถังยานยนต์"/>
    <x v="1"/>
    <x v="0"/>
    <x v="2"/>
    <n v="2565"/>
  </r>
  <r>
    <x v="49"/>
    <x v="6"/>
    <x v="5"/>
    <x v="1"/>
    <s v="29"/>
    <s v="การผลิตยานยนต์ รถพ่วงและรถกึ่งพ่วง"/>
    <s v="29202"/>
    <s v="การผลิตรถพ่วงและรถกึ่งรถพ่วง"/>
    <x v="3"/>
    <x v="0"/>
    <x v="0"/>
    <n v="2565"/>
  </r>
  <r>
    <x v="49"/>
    <x v="6"/>
    <x v="5"/>
    <x v="1"/>
    <s v="29"/>
    <s v="การผลิตยานยนต์ รถพ่วงและรถกึ่งพ่วง"/>
    <s v="29202"/>
    <s v="การผลิตรถพ่วงและรถกึ่งรถพ่วง"/>
    <x v="0"/>
    <x v="0"/>
    <x v="0"/>
    <n v="2565"/>
  </r>
  <r>
    <x v="49"/>
    <x v="6"/>
    <x v="5"/>
    <x v="1"/>
    <s v="29"/>
    <s v="การผลิตยานยนต์ รถพ่วงและรถกึ่งพ่วง"/>
    <s v="29301"/>
    <s v="การผลิตที่นั่งภายในยานยนต์"/>
    <x v="3"/>
    <x v="1"/>
    <x v="0"/>
    <n v="2565"/>
  </r>
  <r>
    <x v="49"/>
    <x v="6"/>
    <x v="5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27"/>
    <x v="2"/>
    <n v="2565"/>
  </r>
  <r>
    <x v="49"/>
    <x v="6"/>
    <x v="5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1"/>
    <x v="0"/>
    <n v="2565"/>
  </r>
  <r>
    <x v="49"/>
    <x v="6"/>
    <x v="5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3"/>
    <x v="9"/>
    <x v="0"/>
    <n v="2565"/>
  </r>
  <r>
    <x v="49"/>
    <x v="6"/>
    <x v="5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0"/>
    <x v="0"/>
    <n v="2565"/>
  </r>
  <r>
    <x v="49"/>
    <x v="6"/>
    <x v="5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0"/>
    <x v="2"/>
    <n v="2565"/>
  </r>
  <r>
    <x v="49"/>
    <x v="6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3"/>
    <x v="20"/>
    <x v="0"/>
    <n v="2565"/>
  </r>
  <r>
    <x v="49"/>
    <x v="6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2"/>
    <x v="106"/>
    <x v="0"/>
    <n v="2565"/>
  </r>
  <r>
    <x v="49"/>
    <x v="6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68"/>
    <x v="0"/>
    <n v="2565"/>
  </r>
  <r>
    <x v="49"/>
    <x v="6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18"/>
    <x v="0"/>
    <n v="2565"/>
  </r>
  <r>
    <x v="49"/>
    <x v="6"/>
    <x v="5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0"/>
    <x v="2"/>
    <n v="2565"/>
  </r>
  <r>
    <x v="49"/>
    <x v="6"/>
    <x v="5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4"/>
    <x v="0"/>
    <n v="2565"/>
  </r>
  <r>
    <x v="49"/>
    <x v="6"/>
    <x v="5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0"/>
    <x v="2"/>
    <n v="2565"/>
  </r>
  <r>
    <x v="49"/>
    <x v="6"/>
    <x v="5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1"/>
    <x v="0"/>
    <x v="0"/>
    <n v="2565"/>
  </r>
  <r>
    <x v="49"/>
    <x v="6"/>
    <x v="5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0"/>
    <x v="1"/>
    <x v="0"/>
    <n v="2565"/>
  </r>
  <r>
    <x v="49"/>
    <x v="6"/>
    <x v="5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2"/>
    <x v="0"/>
    <x v="0"/>
    <n v="2565"/>
  </r>
  <r>
    <x v="49"/>
    <x v="6"/>
    <x v="5"/>
    <x v="1"/>
    <s v="30"/>
    <s v="การผลิตอุปกรณ์ขนส่งอื่น ๆ"/>
    <s v="30911"/>
    <s v="การผลิตจักรยานยนต์"/>
    <x v="3"/>
    <x v="5"/>
    <x v="0"/>
    <n v="2565"/>
  </r>
  <r>
    <x v="49"/>
    <x v="6"/>
    <x v="5"/>
    <x v="1"/>
    <s v="30"/>
    <s v="การผลิตอุปกรณ์ขนส่งอื่น ๆ"/>
    <s v="30911"/>
    <s v="การผลิตจักรยานยนต์"/>
    <x v="1"/>
    <x v="3"/>
    <x v="2"/>
    <n v="2565"/>
  </r>
  <r>
    <x v="49"/>
    <x v="6"/>
    <x v="5"/>
    <x v="1"/>
    <s v="30"/>
    <s v="การผลิตอุปกรณ์ขนส่งอื่น ๆ"/>
    <s v="30911"/>
    <s v="การผลิตจักรยานยนต์"/>
    <x v="0"/>
    <x v="1"/>
    <x v="0"/>
    <n v="2565"/>
  </r>
  <r>
    <x v="49"/>
    <x v="6"/>
    <x v="5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3"/>
    <x v="9"/>
    <x v="0"/>
    <n v="2565"/>
  </r>
  <r>
    <x v="49"/>
    <x v="6"/>
    <x v="5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2"/>
    <x v="5"/>
    <x v="0"/>
    <n v="2565"/>
  </r>
  <r>
    <x v="49"/>
    <x v="6"/>
    <x v="5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1"/>
    <x v="0"/>
    <n v="2565"/>
  </r>
  <r>
    <x v="49"/>
    <x v="6"/>
    <x v="5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9"/>
    <x v="2"/>
    <n v="2565"/>
  </r>
  <r>
    <x v="49"/>
    <x v="6"/>
    <x v="5"/>
    <x v="1"/>
    <s v="30"/>
    <s v="การผลิตอุปกรณ์ขนส่งอื่น ๆ"/>
    <s v="30921"/>
    <s v="การผลิตจักรยาน"/>
    <x v="3"/>
    <x v="0"/>
    <x v="0"/>
    <n v="2565"/>
  </r>
  <r>
    <x v="49"/>
    <x v="6"/>
    <x v="5"/>
    <x v="1"/>
    <s v="30"/>
    <s v="การผลิตอุปกรณ์ขนส่งอื่น ๆ"/>
    <s v="30921"/>
    <s v="การผลิตจักรยาน"/>
    <x v="2"/>
    <x v="1"/>
    <x v="0"/>
    <n v="2565"/>
  </r>
  <r>
    <x v="49"/>
    <x v="6"/>
    <x v="5"/>
    <x v="1"/>
    <s v="30"/>
    <s v="การผลิตอุปกรณ์ขนส่งอื่น ๆ"/>
    <s v="30921"/>
    <s v="การผลิตจักรยาน"/>
    <x v="0"/>
    <x v="0"/>
    <x v="0"/>
    <n v="2565"/>
  </r>
  <r>
    <x v="49"/>
    <x v="6"/>
    <x v="5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0"/>
    <x v="2"/>
    <n v="2565"/>
  </r>
  <r>
    <x v="49"/>
    <x v="6"/>
    <x v="5"/>
    <x v="1"/>
    <s v="31"/>
    <s v="การผลิตเฟอร์นิเจอร์"/>
    <s v="31001"/>
    <s v="การผลิตเฟอร์นิเจอร์ไม้"/>
    <x v="3"/>
    <x v="5"/>
    <x v="0"/>
    <n v="2565"/>
  </r>
  <r>
    <x v="49"/>
    <x v="6"/>
    <x v="5"/>
    <x v="1"/>
    <s v="31"/>
    <s v="การผลิตเฟอร์นิเจอร์"/>
    <s v="31001"/>
    <s v="การผลิตเฟอร์นิเจอร์ไม้"/>
    <x v="2"/>
    <x v="4"/>
    <x v="0"/>
    <n v="2565"/>
  </r>
  <r>
    <x v="49"/>
    <x v="6"/>
    <x v="5"/>
    <x v="1"/>
    <s v="31"/>
    <s v="การผลิตเฟอร์นิเจอร์"/>
    <s v="31001"/>
    <s v="การผลิตเฟอร์นิเจอร์ไม้"/>
    <x v="1"/>
    <x v="14"/>
    <x v="0"/>
    <n v="2565"/>
  </r>
  <r>
    <x v="49"/>
    <x v="6"/>
    <x v="5"/>
    <x v="1"/>
    <s v="31"/>
    <s v="การผลิตเฟอร์นิเจอร์"/>
    <s v="31001"/>
    <s v="การผลิตเฟอร์นิเจอร์ไม้"/>
    <x v="1"/>
    <x v="1"/>
    <x v="1"/>
    <n v="2565"/>
  </r>
  <r>
    <x v="49"/>
    <x v="6"/>
    <x v="5"/>
    <x v="1"/>
    <s v="31"/>
    <s v="การผลิตเฟอร์นิเจอร์"/>
    <s v="31001"/>
    <s v="การผลิตเฟอร์นิเจอร์ไม้"/>
    <x v="1"/>
    <x v="37"/>
    <x v="2"/>
    <n v="2565"/>
  </r>
  <r>
    <x v="49"/>
    <x v="6"/>
    <x v="5"/>
    <x v="1"/>
    <s v="31"/>
    <s v="การผลิตเฟอร์นิเจอร์"/>
    <s v="31001"/>
    <s v="การผลิตเฟอร์นิเจอร์ไม้"/>
    <x v="0"/>
    <x v="3"/>
    <x v="0"/>
    <n v="2565"/>
  </r>
  <r>
    <x v="49"/>
    <x v="6"/>
    <x v="5"/>
    <x v="1"/>
    <s v="31"/>
    <s v="การผลิตเฟอร์นิเจอร์"/>
    <s v="31001"/>
    <s v="การผลิตเฟอร์นิเจอร์ไม้"/>
    <x v="0"/>
    <x v="6"/>
    <x v="2"/>
    <n v="2565"/>
  </r>
  <r>
    <x v="49"/>
    <x v="6"/>
    <x v="5"/>
    <x v="1"/>
    <s v="31"/>
    <s v="การผลิตเฟอร์นิเจอร์"/>
    <s v="31002"/>
    <s v="การผลิตเฟอร์นิเจอร์โลหะ"/>
    <x v="1"/>
    <x v="0"/>
    <x v="0"/>
    <n v="2565"/>
  </r>
  <r>
    <x v="49"/>
    <x v="6"/>
    <x v="5"/>
    <x v="1"/>
    <s v="31"/>
    <s v="การผลิตเฟอร์นิเจอร์"/>
    <s v="31002"/>
    <s v="การผลิตเฟอร์นิเจอร์โลหะ"/>
    <x v="1"/>
    <x v="1"/>
    <x v="2"/>
    <n v="2565"/>
  </r>
  <r>
    <x v="49"/>
    <x v="6"/>
    <x v="5"/>
    <x v="1"/>
    <s v="31"/>
    <s v="การผลิตเฟอร์นิเจอร์"/>
    <s v="31002"/>
    <s v="การผลิตเฟอร์นิเจอร์โลหะ"/>
    <x v="0"/>
    <x v="1"/>
    <x v="0"/>
    <n v="2565"/>
  </r>
  <r>
    <x v="49"/>
    <x v="6"/>
    <x v="5"/>
    <x v="1"/>
    <s v="31"/>
    <s v="การผลิตเฟอร์นิเจอร์"/>
    <s v="31002"/>
    <s v="การผลิตเฟอร์นิเจอร์โลหะ"/>
    <x v="0"/>
    <x v="0"/>
    <x v="2"/>
    <n v="2565"/>
  </r>
  <r>
    <x v="49"/>
    <x v="6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3"/>
    <x v="5"/>
    <x v="0"/>
    <n v="2565"/>
  </r>
  <r>
    <x v="49"/>
    <x v="6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2"/>
    <x v="4"/>
    <x v="0"/>
    <n v="2565"/>
  </r>
  <r>
    <x v="49"/>
    <x v="6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5"/>
    <x v="0"/>
    <n v="2565"/>
  </r>
  <r>
    <x v="49"/>
    <x v="6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2"/>
    <n v="2565"/>
  </r>
  <r>
    <x v="49"/>
    <x v="6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22"/>
    <x v="0"/>
    <n v="2565"/>
  </r>
  <r>
    <x v="49"/>
    <x v="6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1"/>
    <n v="2565"/>
  </r>
  <r>
    <x v="49"/>
    <x v="6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3"/>
    <x v="2"/>
    <n v="2565"/>
  </r>
  <r>
    <x v="49"/>
    <x v="6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5"/>
    <x v="0"/>
    <n v="2565"/>
  </r>
  <r>
    <x v="49"/>
    <x v="6"/>
    <x v="5"/>
    <x v="1"/>
    <s v="32"/>
    <s v="การผลิตผลิตภัณฑ์ประเภทอื่น ๆ"/>
    <s v="32113"/>
    <s v="การเจียระไนและการขัดเพชรพลอย"/>
    <x v="1"/>
    <x v="0"/>
    <x v="2"/>
    <n v="2565"/>
  </r>
  <r>
    <x v="49"/>
    <x v="6"/>
    <x v="5"/>
    <x v="1"/>
    <s v="32"/>
    <s v="การผลิตผลิตภัณฑ์ประเภทอื่น ๆ"/>
    <s v="32113"/>
    <s v="การเจียระไนและการขัดเพชรพลอย"/>
    <x v="0"/>
    <x v="0"/>
    <x v="0"/>
    <n v="2565"/>
  </r>
  <r>
    <x v="49"/>
    <x v="6"/>
    <x v="5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0"/>
    <n v="2565"/>
  </r>
  <r>
    <x v="49"/>
    <x v="6"/>
    <x v="5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3"/>
    <x v="1"/>
    <x v="0"/>
    <n v="2565"/>
  </r>
  <r>
    <x v="49"/>
    <x v="6"/>
    <x v="5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0"/>
    <n v="2565"/>
  </r>
  <r>
    <x v="49"/>
    <x v="6"/>
    <x v="5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1"/>
    <n v="2565"/>
  </r>
  <r>
    <x v="49"/>
    <x v="6"/>
    <x v="5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1"/>
    <x v="0"/>
    <n v="2565"/>
  </r>
  <r>
    <x v="49"/>
    <x v="6"/>
    <x v="5"/>
    <x v="1"/>
    <s v="32"/>
    <s v="การผลิตผลิตภัณฑ์ประเภทอื่น ๆ"/>
    <s v="32402"/>
    <s v="การผลิตตุ๊กตา"/>
    <x v="1"/>
    <x v="0"/>
    <x v="2"/>
    <n v="2565"/>
  </r>
  <r>
    <x v="49"/>
    <x v="6"/>
    <x v="5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2"/>
    <x v="0"/>
    <x v="0"/>
    <n v="2565"/>
  </r>
  <r>
    <x v="49"/>
    <x v="6"/>
    <x v="5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1"/>
    <x v="0"/>
    <n v="2565"/>
  </r>
  <r>
    <x v="49"/>
    <x v="6"/>
    <x v="5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3"/>
    <x v="0"/>
    <x v="0"/>
    <n v="2565"/>
  </r>
  <r>
    <x v="49"/>
    <x v="6"/>
    <x v="5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2"/>
    <x v="0"/>
    <x v="0"/>
    <n v="2565"/>
  </r>
  <r>
    <x v="49"/>
    <x v="6"/>
    <x v="5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0"/>
    <n v="2565"/>
  </r>
  <r>
    <x v="49"/>
    <x v="6"/>
    <x v="5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0"/>
    <x v="0"/>
    <n v="2565"/>
  </r>
  <r>
    <x v="49"/>
    <x v="6"/>
    <x v="5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0"/>
    <x v="2"/>
    <n v="2565"/>
  </r>
  <r>
    <x v="49"/>
    <x v="6"/>
    <x v="5"/>
    <x v="1"/>
    <s v="32"/>
    <s v="การผลิตผลิตภัณฑ์ประเภทอื่น ๆ"/>
    <s v="32901"/>
    <s v="การผลิตไม้กวาดและแปรง"/>
    <x v="1"/>
    <x v="4"/>
    <x v="1"/>
    <n v="2565"/>
  </r>
  <r>
    <x v="49"/>
    <x v="6"/>
    <x v="5"/>
    <x v="1"/>
    <s v="32"/>
    <s v="การผลิตผลิตภัณฑ์ประเภทอื่น ๆ"/>
    <s v="32902"/>
    <s v="การผลิตอุปกรณ์เครื่องเขียน"/>
    <x v="1"/>
    <x v="1"/>
    <x v="0"/>
    <n v="2565"/>
  </r>
  <r>
    <x v="49"/>
    <x v="6"/>
    <x v="5"/>
    <x v="1"/>
    <s v="32"/>
    <s v="การผลิตผลิตภัณฑ์ประเภทอื่น ๆ"/>
    <s v="32902"/>
    <s v="การผลิตอุปกรณ์เครื่องเขียน"/>
    <x v="1"/>
    <x v="5"/>
    <x v="2"/>
    <n v="2565"/>
  </r>
  <r>
    <x v="49"/>
    <x v="6"/>
    <x v="5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1"/>
    <x v="0"/>
    <x v="0"/>
    <n v="2565"/>
  </r>
  <r>
    <x v="49"/>
    <x v="6"/>
    <x v="5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0"/>
    <x v="1"/>
    <x v="0"/>
    <n v="2565"/>
  </r>
  <r>
    <x v="49"/>
    <x v="6"/>
    <x v="5"/>
    <x v="1"/>
    <s v="32"/>
    <s v="การผลิตผลิตภัณฑ์ประเภทอื่น ๆ"/>
    <s v="32904"/>
    <s v="การผลิตดอกไม้และต้นไม้ประดิษฐ์"/>
    <x v="1"/>
    <x v="9"/>
    <x v="1"/>
    <n v="2565"/>
  </r>
  <r>
    <x v="49"/>
    <x v="6"/>
    <x v="5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84"/>
    <x v="2"/>
    <n v="2565"/>
  </r>
  <r>
    <x v="49"/>
    <x v="6"/>
    <x v="5"/>
    <x v="1"/>
    <s v="32"/>
    <s v="การผลิตผลิตภัณฑ์ประเภทอื่น ๆ"/>
    <s v="32904"/>
    <s v="การผลิตดอกไม้และต้นไม้ประดิษฐ์"/>
    <x v="0"/>
    <x v="5"/>
    <x v="0"/>
    <n v="2565"/>
  </r>
  <r>
    <x v="49"/>
    <x v="6"/>
    <x v="5"/>
    <x v="1"/>
    <s v="32"/>
    <s v="การผลิตผลิตภัณฑ์ประเภทอื่น ๆ"/>
    <s v="32904"/>
    <s v="การผลิตดอกไม้และต้นไม้ประดิษฐ์"/>
    <x v="0"/>
    <x v="5"/>
    <x v="2"/>
    <n v="2565"/>
  </r>
  <r>
    <x v="49"/>
    <x v="6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3"/>
    <x v="0"/>
    <x v="0"/>
    <n v="2565"/>
  </r>
  <r>
    <x v="49"/>
    <x v="6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5"/>
    <x v="0"/>
    <n v="2565"/>
  </r>
  <r>
    <x v="49"/>
    <x v="6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1"/>
    <n v="2565"/>
  </r>
  <r>
    <x v="49"/>
    <x v="6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6"/>
    <x v="2"/>
    <n v="2565"/>
  </r>
  <r>
    <x v="49"/>
    <x v="6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3"/>
    <x v="0"/>
    <n v="2565"/>
  </r>
  <r>
    <x v="49"/>
    <x v="6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2"/>
    <n v="2565"/>
  </r>
  <r>
    <x v="49"/>
    <x v="6"/>
    <x v="5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5"/>
    <x v="0"/>
    <n v="2565"/>
  </r>
  <r>
    <x v="49"/>
    <x v="6"/>
    <x v="5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9"/>
    <x v="2"/>
    <n v="2565"/>
  </r>
  <r>
    <x v="49"/>
    <x v="6"/>
    <x v="5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1"/>
    <x v="0"/>
    <n v="2565"/>
  </r>
  <r>
    <x v="49"/>
    <x v="6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2"/>
    <x v="4"/>
    <x v="0"/>
    <n v="2565"/>
  </r>
  <r>
    <x v="49"/>
    <x v="6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2"/>
    <x v="0"/>
    <n v="2565"/>
  </r>
  <r>
    <x v="49"/>
    <x v="6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7"/>
    <x v="2"/>
    <n v="2565"/>
  </r>
  <r>
    <x v="49"/>
    <x v="6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64"/>
    <x v="0"/>
    <n v="2565"/>
  </r>
  <r>
    <x v="49"/>
    <x v="6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5"/>
    <x v="2"/>
    <n v="2565"/>
  </r>
  <r>
    <x v="49"/>
    <x v="6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2"/>
    <x v="4"/>
    <x v="0"/>
    <n v="2565"/>
  </r>
  <r>
    <x v="49"/>
    <x v="6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30"/>
    <x v="0"/>
    <n v="2565"/>
  </r>
  <r>
    <x v="49"/>
    <x v="6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81"/>
    <x v="2"/>
    <n v="2565"/>
  </r>
  <r>
    <x v="49"/>
    <x v="6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44"/>
    <x v="0"/>
    <n v="2565"/>
  </r>
  <r>
    <x v="49"/>
    <x v="6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5"/>
    <x v="2"/>
    <n v="2565"/>
  </r>
  <r>
    <x v="49"/>
    <x v="6"/>
    <x v="5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1"/>
    <x v="0"/>
    <x v="0"/>
    <n v="2565"/>
  </r>
  <r>
    <x v="49"/>
    <x v="6"/>
    <x v="5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1"/>
    <x v="1"/>
    <x v="2"/>
    <n v="2565"/>
  </r>
  <r>
    <x v="49"/>
    <x v="6"/>
    <x v="5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0"/>
    <x v="5"/>
    <x v="0"/>
    <n v="2565"/>
  </r>
  <r>
    <x v="49"/>
    <x v="6"/>
    <x v="5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0"/>
    <x v="0"/>
    <x v="0"/>
    <n v="2565"/>
  </r>
  <r>
    <x v="49"/>
    <x v="6"/>
    <x v="5"/>
    <x v="1"/>
    <s v="33"/>
    <s v="การซ่อม และการติดตั้งเครื่องจักรและอุปกรณ์"/>
    <s v="33133"/>
    <s v="การซ่อมและบำรุงรักษาเครื่องมือทางทัศนศาสตร์และอุปกรณ์การถ่ายภาพ"/>
    <x v="1"/>
    <x v="0"/>
    <x v="2"/>
    <n v="2565"/>
  </r>
  <r>
    <x v="49"/>
    <x v="6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3"/>
    <x v="0"/>
    <x v="0"/>
    <n v="2565"/>
  </r>
  <r>
    <x v="49"/>
    <x v="6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4"/>
    <x v="0"/>
    <n v="2565"/>
  </r>
  <r>
    <x v="49"/>
    <x v="6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03"/>
    <x v="2"/>
    <n v="2565"/>
  </r>
  <r>
    <x v="49"/>
    <x v="6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14"/>
    <x v="0"/>
    <n v="2565"/>
  </r>
  <r>
    <x v="49"/>
    <x v="6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5"/>
    <x v="2"/>
    <n v="2565"/>
  </r>
  <r>
    <x v="49"/>
    <x v="6"/>
    <x v="5"/>
    <x v="1"/>
    <s v="33"/>
    <s v="การซ่อม และการติดตั้งเครื่องจักรและอุปกรณ์"/>
    <s v="33142"/>
    <s v="การซ่อมแบตเตอรี่ และหม้อสะสมไฟฟ้า"/>
    <x v="1"/>
    <x v="1"/>
    <x v="2"/>
    <n v="2565"/>
  </r>
  <r>
    <x v="49"/>
    <x v="6"/>
    <x v="5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2"/>
    <x v="0"/>
    <x v="0"/>
    <n v="2565"/>
  </r>
  <r>
    <x v="49"/>
    <x v="6"/>
    <x v="5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22"/>
    <x v="0"/>
    <n v="2565"/>
  </r>
  <r>
    <x v="49"/>
    <x v="6"/>
    <x v="5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5"/>
    <x v="2"/>
    <n v="2565"/>
  </r>
  <r>
    <x v="49"/>
    <x v="6"/>
    <x v="5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6"/>
    <x v="0"/>
    <n v="2565"/>
  </r>
  <r>
    <x v="49"/>
    <x v="6"/>
    <x v="5"/>
    <x v="1"/>
    <s v="33"/>
    <s v="การซ่อม และการติดตั้งเครื่องจักรและอุปกรณ์"/>
    <s v="33151"/>
    <s v="การซ่อมเรือ"/>
    <x v="2"/>
    <x v="0"/>
    <x v="0"/>
    <n v="2565"/>
  </r>
  <r>
    <x v="49"/>
    <x v="6"/>
    <x v="5"/>
    <x v="1"/>
    <s v="33"/>
    <s v="การซ่อม และการติดตั้งเครื่องจักรและอุปกรณ์"/>
    <s v="33151"/>
    <s v="การซ่อมเรือ"/>
    <x v="1"/>
    <x v="4"/>
    <x v="2"/>
    <n v="2565"/>
  </r>
  <r>
    <x v="49"/>
    <x v="6"/>
    <x v="5"/>
    <x v="1"/>
    <s v="33"/>
    <s v="การซ่อม และการติดตั้งเครื่องจักรและอุปกรณ์"/>
    <s v="33151"/>
    <s v="การซ่อมเรือ"/>
    <x v="0"/>
    <x v="5"/>
    <x v="2"/>
    <n v="2565"/>
  </r>
  <r>
    <x v="49"/>
    <x v="6"/>
    <x v="5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0"/>
    <x v="0"/>
    <n v="2565"/>
  </r>
  <r>
    <x v="49"/>
    <x v="6"/>
    <x v="5"/>
    <x v="1"/>
    <s v="33"/>
    <s v="การซ่อม และการติดตั้งเครื่องจักรและอุปกรณ์"/>
    <s v="33190"/>
    <s v="การซ่อมอุปกรณ์อื่น ๆ"/>
    <x v="2"/>
    <x v="0"/>
    <x v="0"/>
    <n v="2565"/>
  </r>
  <r>
    <x v="49"/>
    <x v="6"/>
    <x v="5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9"/>
    <x v="0"/>
    <n v="2565"/>
  </r>
  <r>
    <x v="49"/>
    <x v="6"/>
    <x v="5"/>
    <x v="1"/>
    <s v="33"/>
    <s v="การซ่อม และการติดตั้งเครื่องจักรและอุปกรณ์"/>
    <s v="33190"/>
    <s v="การซ่อมอุปกรณ์อื่น ๆ"/>
    <x v="0"/>
    <x v="9"/>
    <x v="0"/>
    <n v="2565"/>
  </r>
  <r>
    <x v="49"/>
    <x v="6"/>
    <x v="5"/>
    <x v="1"/>
    <s v="33"/>
    <s v="การซ่อม และการติดตั้งเครื่องจักรและอุปกรณ์"/>
    <s v="33190"/>
    <s v="การซ่อมอุปกรณ์อื่น ๆ"/>
    <x v="0"/>
    <x v="0"/>
    <x v="2"/>
    <n v="2565"/>
  </r>
  <r>
    <x v="49"/>
    <x v="6"/>
    <x v="5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3"/>
    <x v="0"/>
    <x v="0"/>
    <n v="2565"/>
  </r>
  <r>
    <x v="49"/>
    <x v="6"/>
    <x v="5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2"/>
    <x v="15"/>
    <x v="0"/>
    <n v="2565"/>
  </r>
  <r>
    <x v="49"/>
    <x v="6"/>
    <x v="5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288"/>
    <x v="0"/>
    <n v="2565"/>
  </r>
  <r>
    <x v="49"/>
    <x v="6"/>
    <x v="5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1"/>
    <x v="2"/>
    <n v="2565"/>
  </r>
  <r>
    <x v="49"/>
    <x v="6"/>
    <x v="5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172"/>
    <x v="0"/>
    <n v="2565"/>
  </r>
  <r>
    <x v="49"/>
    <x v="6"/>
    <x v="5"/>
    <x v="1"/>
    <s v="35"/>
    <s v="ไฟฟ้า ก๊าซ ไอน้ำและระบบการปรับอากาศ"/>
    <s v="35101"/>
    <s v="การผลิตและการส่งไฟฟ้า"/>
    <x v="3"/>
    <x v="9"/>
    <x v="0"/>
    <n v="2565"/>
  </r>
  <r>
    <x v="49"/>
    <x v="6"/>
    <x v="5"/>
    <x v="1"/>
    <s v="35"/>
    <s v="ไฟฟ้า ก๊าซ ไอน้ำและระบบการปรับอากาศ"/>
    <s v="35101"/>
    <s v="การผลิตและการส่งไฟฟ้า"/>
    <x v="2"/>
    <x v="1"/>
    <x v="0"/>
    <n v="2565"/>
  </r>
  <r>
    <x v="49"/>
    <x v="6"/>
    <x v="5"/>
    <x v="1"/>
    <s v="35"/>
    <s v="ไฟฟ้า ก๊าซ ไอน้ำและระบบการปรับอากาศ"/>
    <s v="35101"/>
    <s v="การผลิตและการส่งไฟฟ้า"/>
    <x v="1"/>
    <x v="8"/>
    <x v="0"/>
    <n v="2565"/>
  </r>
  <r>
    <x v="49"/>
    <x v="6"/>
    <x v="5"/>
    <x v="1"/>
    <s v="35"/>
    <s v="ไฟฟ้า ก๊าซ ไอน้ำและระบบการปรับอากาศ"/>
    <s v="35101"/>
    <s v="การผลิตและการส่งไฟฟ้า"/>
    <x v="0"/>
    <x v="6"/>
    <x v="0"/>
    <n v="2565"/>
  </r>
  <r>
    <x v="49"/>
    <x v="6"/>
    <x v="5"/>
    <x v="1"/>
    <s v="35"/>
    <s v="ไฟฟ้า ก๊าซ ไอน้ำและระบบการปรับอากาศ"/>
    <s v="35102"/>
    <s v="การจ่ายไฟฟ้า"/>
    <x v="1"/>
    <x v="0"/>
    <x v="0"/>
    <n v="2565"/>
  </r>
  <r>
    <x v="49"/>
    <x v="6"/>
    <x v="5"/>
    <x v="1"/>
    <s v="35"/>
    <s v="ไฟฟ้า ก๊าซ ไอน้ำและระบบการปรับอากาศ"/>
    <s v="35102"/>
    <s v="การจ่ายไฟฟ้า"/>
    <x v="0"/>
    <x v="0"/>
    <x v="0"/>
    <n v="2565"/>
  </r>
  <r>
    <x v="49"/>
    <x v="6"/>
    <x v="5"/>
    <x v="1"/>
    <s v="35"/>
    <s v="ไฟฟ้า ก๊าซ ไอน้ำและระบบการปรับอากาศ"/>
    <s v="35201"/>
    <s v="การผลิตก๊าซ"/>
    <x v="1"/>
    <x v="1"/>
    <x v="0"/>
    <n v="2565"/>
  </r>
  <r>
    <x v="49"/>
    <x v="6"/>
    <x v="5"/>
    <x v="1"/>
    <s v="35"/>
    <s v="ไฟฟ้า ก๊าซ ไอน้ำและระบบการปรับอากาศ"/>
    <s v="35201"/>
    <s v="การผลิตก๊าซ"/>
    <x v="0"/>
    <x v="1"/>
    <x v="0"/>
    <n v="2565"/>
  </r>
  <r>
    <x v="49"/>
    <x v="6"/>
    <x v="5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0"/>
    <x v="0"/>
    <x v="0"/>
    <n v="2565"/>
  </r>
  <r>
    <x v="49"/>
    <x v="6"/>
    <x v="5"/>
    <x v="1"/>
    <s v="35"/>
    <s v="ไฟฟ้า ก๊าซ ไอน้ำและระบบการปรับอากาศ"/>
    <s v="35301"/>
    <s v="การผลิตน้ำแข็งชนิดไม่ใช้เพื่อการบริโภค"/>
    <x v="0"/>
    <x v="5"/>
    <x v="0"/>
    <n v="2565"/>
  </r>
  <r>
    <x v="49"/>
    <x v="6"/>
    <x v="5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1"/>
    <x v="0"/>
    <x v="0"/>
    <n v="2565"/>
  </r>
  <r>
    <x v="49"/>
    <x v="6"/>
    <x v="5"/>
    <x v="1"/>
    <s v="36"/>
    <s v="การเก็บกักน้ำ การจัดหาน้ำ และการจ่ายน้ำ"/>
    <s v="36001"/>
    <s v="การเก็บกักน้ำ"/>
    <x v="0"/>
    <x v="0"/>
    <x v="0"/>
    <n v="2565"/>
  </r>
  <r>
    <x v="49"/>
    <x v="6"/>
    <x v="5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5"/>
    <x v="0"/>
    <n v="2565"/>
  </r>
  <r>
    <x v="49"/>
    <x v="6"/>
    <x v="5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0"/>
    <x v="1"/>
    <n v="2565"/>
  </r>
  <r>
    <x v="49"/>
    <x v="6"/>
    <x v="5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0"/>
    <x v="9"/>
    <x v="0"/>
    <n v="2565"/>
  </r>
  <r>
    <x v="49"/>
    <x v="6"/>
    <x v="5"/>
    <x v="1"/>
    <s v="36"/>
    <s v="การเก็บกักน้ำ การจัดหาน้ำ และการจ่ายน้ำ"/>
    <s v="36009"/>
    <s v="การจัดหาและการจ่ายน้ำอื่น ๆ ซื่งมิได้จัดประเภทไว้ในที่อื่น"/>
    <x v="1"/>
    <x v="0"/>
    <x v="0"/>
    <n v="2565"/>
  </r>
  <r>
    <x v="49"/>
    <x v="6"/>
    <x v="5"/>
    <x v="1"/>
    <s v="37"/>
    <s v="การจัดการน้ำเสีย"/>
    <s v="37000"/>
    <s v="การจัดการน้ำเสีย"/>
    <x v="2"/>
    <x v="0"/>
    <x v="0"/>
    <n v="2565"/>
  </r>
  <r>
    <x v="49"/>
    <x v="6"/>
    <x v="5"/>
    <x v="1"/>
    <s v="37"/>
    <s v="การจัดการน้ำเสีย"/>
    <s v="37000"/>
    <s v="การจัดการน้ำเสีย"/>
    <x v="1"/>
    <x v="9"/>
    <x v="0"/>
    <n v="2565"/>
  </r>
  <r>
    <x v="49"/>
    <x v="6"/>
    <x v="5"/>
    <x v="1"/>
    <s v="37"/>
    <s v="การจัดการน้ำเสีย"/>
    <s v="37000"/>
    <s v="การจัดการน้ำเสีย"/>
    <x v="1"/>
    <x v="5"/>
    <x v="2"/>
    <n v="2565"/>
  </r>
  <r>
    <x v="49"/>
    <x v="6"/>
    <x v="5"/>
    <x v="1"/>
    <s v="37"/>
    <s v="การจัดการน้ำเสีย"/>
    <s v="37000"/>
    <s v="การจัดการน้ำเสีย"/>
    <x v="0"/>
    <x v="1"/>
    <x v="0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21"/>
    <x v="0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1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2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4"/>
    <x v="0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20"/>
    <s v="การเก็บรวบรวมของเสียที่เป็นอันตราย"/>
    <x v="1"/>
    <x v="0"/>
    <x v="0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1"/>
    <x v="0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1"/>
    <x v="2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0"/>
    <x v="0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0"/>
    <x v="2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1"/>
    <x v="5"/>
    <x v="0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1"/>
    <x v="1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6"/>
    <x v="2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0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2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2"/>
    <x v="1"/>
    <x v="0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9"/>
    <x v="0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0"/>
    <x v="6"/>
    <x v="0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0"/>
    <x v="0"/>
    <x v="0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2"/>
    <x v="1"/>
    <x v="0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37"/>
    <x v="0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1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5"/>
    <x v="2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31"/>
    <x v="0"/>
    <n v="2565"/>
  </r>
  <r>
    <x v="49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1"/>
    <x v="2"/>
    <n v="2565"/>
  </r>
  <r>
    <x v="49"/>
    <x v="6"/>
    <x v="5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4"/>
    <x v="0"/>
    <n v="2565"/>
  </r>
  <r>
    <x v="49"/>
    <x v="6"/>
    <x v="5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0"/>
    <x v="6"/>
    <x v="0"/>
    <n v="2565"/>
  </r>
  <r>
    <x v="49"/>
    <x v="6"/>
    <x v="5"/>
    <x v="2"/>
    <s v="41"/>
    <s v="การก่อสร้างอาคาร"/>
    <s v="41001"/>
    <s v="การก่อสร้างอาคารที่พักอาศัย"/>
    <x v="3"/>
    <x v="0"/>
    <x v="0"/>
    <n v="2565"/>
  </r>
  <r>
    <x v="49"/>
    <x v="6"/>
    <x v="5"/>
    <x v="2"/>
    <s v="41"/>
    <s v="การก่อสร้างอาคาร"/>
    <s v="41001"/>
    <s v="การก่อสร้างอาคารที่พักอาศัย"/>
    <x v="2"/>
    <x v="21"/>
    <x v="0"/>
    <n v="2565"/>
  </r>
  <r>
    <x v="49"/>
    <x v="6"/>
    <x v="5"/>
    <x v="2"/>
    <s v="41"/>
    <s v="การก่อสร้างอาคาร"/>
    <s v="41001"/>
    <s v="การก่อสร้างอาคารที่พักอาศัย"/>
    <x v="1"/>
    <x v="41"/>
    <x v="0"/>
    <n v="2565"/>
  </r>
  <r>
    <x v="49"/>
    <x v="6"/>
    <x v="5"/>
    <x v="2"/>
    <s v="41"/>
    <s v="การก่อสร้างอาคาร"/>
    <s v="41001"/>
    <s v="การก่อสร้างอาคารที่พักอาศัย"/>
    <x v="1"/>
    <x v="13"/>
    <x v="2"/>
    <n v="2565"/>
  </r>
  <r>
    <x v="49"/>
    <x v="6"/>
    <x v="5"/>
    <x v="2"/>
    <s v="41"/>
    <s v="การก่อสร้างอาคาร"/>
    <s v="41001"/>
    <s v="การก่อสร้างอาคารที่พักอาศัย"/>
    <x v="0"/>
    <x v="23"/>
    <x v="0"/>
    <n v="2565"/>
  </r>
  <r>
    <x v="49"/>
    <x v="6"/>
    <x v="5"/>
    <x v="2"/>
    <s v="41"/>
    <s v="การก่อสร้างอาคาร"/>
    <s v="41001"/>
    <s v="การก่อสร้างอาคารที่พักอาศัย"/>
    <x v="0"/>
    <x v="39"/>
    <x v="2"/>
    <n v="2565"/>
  </r>
  <r>
    <x v="49"/>
    <x v="6"/>
    <x v="5"/>
    <x v="2"/>
    <s v="41"/>
    <s v="การก่อสร้างอาคาร"/>
    <s v="41002"/>
    <s v="การก่อสร้างอาคารที่ไม่ใช่ที่พักอาศัย"/>
    <x v="3"/>
    <x v="13"/>
    <x v="0"/>
    <n v="2565"/>
  </r>
  <r>
    <x v="49"/>
    <x v="6"/>
    <x v="5"/>
    <x v="2"/>
    <s v="41"/>
    <s v="การก่อสร้างอาคาร"/>
    <s v="41002"/>
    <s v="การก่อสร้างอาคารที่ไม่ใช่ที่พักอาศัย"/>
    <x v="2"/>
    <x v="80"/>
    <x v="0"/>
    <n v="2565"/>
  </r>
  <r>
    <x v="49"/>
    <x v="6"/>
    <x v="5"/>
    <x v="2"/>
    <s v="41"/>
    <s v="การก่อสร้างอาคาร"/>
    <s v="41002"/>
    <s v="การก่อสร้างอาคารที่ไม่ใช่ที่พักอาศัย"/>
    <x v="2"/>
    <x v="0"/>
    <x v="2"/>
    <n v="2565"/>
  </r>
  <r>
    <x v="49"/>
    <x v="6"/>
    <x v="5"/>
    <x v="2"/>
    <s v="41"/>
    <s v="การก่อสร้างอาคาร"/>
    <s v="41002"/>
    <s v="การก่อสร้างอาคารที่ไม่ใช่ที่พักอาศัย"/>
    <x v="1"/>
    <x v="1004"/>
    <x v="0"/>
    <n v="2565"/>
  </r>
  <r>
    <x v="49"/>
    <x v="6"/>
    <x v="5"/>
    <x v="2"/>
    <s v="41"/>
    <s v="การก่อสร้างอาคาร"/>
    <s v="41002"/>
    <s v="การก่อสร้างอาคารที่ไม่ใช่ที่พักอาศัย"/>
    <x v="1"/>
    <x v="0"/>
    <x v="2"/>
    <n v="2565"/>
  </r>
  <r>
    <x v="49"/>
    <x v="6"/>
    <x v="5"/>
    <x v="2"/>
    <s v="41"/>
    <s v="การก่อสร้างอาคาร"/>
    <s v="41002"/>
    <s v="การก่อสร้างอาคารที่ไม่ใช่ที่พักอาศัย"/>
    <x v="0"/>
    <x v="1005"/>
    <x v="0"/>
    <n v="2565"/>
  </r>
  <r>
    <x v="49"/>
    <x v="6"/>
    <x v="5"/>
    <x v="2"/>
    <s v="41"/>
    <s v="การก่อสร้างอาคาร"/>
    <s v="41002"/>
    <s v="การก่อสร้างอาคารที่ไม่ใช่ที่พักอาศัย"/>
    <x v="0"/>
    <x v="4"/>
    <x v="2"/>
    <n v="2565"/>
  </r>
  <r>
    <x v="49"/>
    <x v="6"/>
    <x v="5"/>
    <x v="2"/>
    <s v="42"/>
    <s v="งานวิศวกรรมโยธา"/>
    <s v="42101"/>
    <s v="การก่อสร้างถนน สะพานและอุโมงค์"/>
    <x v="2"/>
    <x v="0"/>
    <x v="0"/>
    <n v="2565"/>
  </r>
  <r>
    <x v="49"/>
    <x v="6"/>
    <x v="5"/>
    <x v="2"/>
    <s v="42"/>
    <s v="งานวิศวกรรมโยธา"/>
    <s v="42101"/>
    <s v="การก่อสร้างถนน สะพานและอุโมงค์"/>
    <x v="1"/>
    <x v="56"/>
    <x v="0"/>
    <n v="2565"/>
  </r>
  <r>
    <x v="49"/>
    <x v="6"/>
    <x v="5"/>
    <x v="2"/>
    <s v="42"/>
    <s v="งานวิศวกรรมโยธา"/>
    <s v="42101"/>
    <s v="การก่อสร้างถนน สะพานและอุโมงค์"/>
    <x v="0"/>
    <x v="8"/>
    <x v="0"/>
    <n v="2565"/>
  </r>
  <r>
    <x v="49"/>
    <x v="6"/>
    <x v="5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2"/>
    <x v="0"/>
    <x v="0"/>
    <n v="2565"/>
  </r>
  <r>
    <x v="49"/>
    <x v="6"/>
    <x v="5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7"/>
    <x v="0"/>
    <n v="2565"/>
  </r>
  <r>
    <x v="49"/>
    <x v="6"/>
    <x v="5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37"/>
    <x v="0"/>
    <n v="2565"/>
  </r>
  <r>
    <x v="49"/>
    <x v="6"/>
    <x v="5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2"/>
    <x v="0"/>
    <x v="0"/>
    <n v="2565"/>
  </r>
  <r>
    <x v="49"/>
    <x v="6"/>
    <x v="5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9"/>
    <x v="0"/>
    <n v="2565"/>
  </r>
  <r>
    <x v="49"/>
    <x v="6"/>
    <x v="5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22"/>
    <x v="0"/>
    <n v="2565"/>
  </r>
  <r>
    <x v="49"/>
    <x v="6"/>
    <x v="5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6"/>
    <x v="0"/>
    <n v="2565"/>
  </r>
  <r>
    <x v="49"/>
    <x v="6"/>
    <x v="5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4"/>
    <x v="0"/>
    <n v="2565"/>
  </r>
  <r>
    <x v="49"/>
    <x v="6"/>
    <x v="5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3"/>
    <x v="0"/>
    <x v="0"/>
    <n v="2565"/>
  </r>
  <r>
    <x v="49"/>
    <x v="6"/>
    <x v="5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2"/>
    <x v="0"/>
    <x v="0"/>
    <n v="2565"/>
  </r>
  <r>
    <x v="49"/>
    <x v="6"/>
    <x v="5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4"/>
    <x v="0"/>
    <n v="2565"/>
  </r>
  <r>
    <x v="49"/>
    <x v="6"/>
    <x v="5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68"/>
    <x v="0"/>
    <n v="2565"/>
  </r>
  <r>
    <x v="49"/>
    <x v="6"/>
    <x v="5"/>
    <x v="2"/>
    <s v="43"/>
    <s v="งานก่อสร้างเฉพาะทาง"/>
    <s v="43110"/>
    <s v="การรื้อถอน"/>
    <x v="2"/>
    <x v="0"/>
    <x v="0"/>
    <n v="2565"/>
  </r>
  <r>
    <x v="49"/>
    <x v="6"/>
    <x v="5"/>
    <x v="2"/>
    <s v="43"/>
    <s v="งานก่อสร้างเฉพาะทาง"/>
    <s v="43110"/>
    <s v="การรื้อถอน"/>
    <x v="1"/>
    <x v="5"/>
    <x v="0"/>
    <n v="2565"/>
  </r>
  <r>
    <x v="49"/>
    <x v="6"/>
    <x v="5"/>
    <x v="2"/>
    <s v="43"/>
    <s v="งานก่อสร้างเฉพาะทาง"/>
    <s v="43110"/>
    <s v="การรื้อถอน"/>
    <x v="0"/>
    <x v="9"/>
    <x v="0"/>
    <n v="2565"/>
  </r>
  <r>
    <x v="49"/>
    <x v="6"/>
    <x v="5"/>
    <x v="2"/>
    <s v="43"/>
    <s v="งานก่อสร้างเฉพาะทาง"/>
    <s v="43120"/>
    <s v="การเตรียมสถานที่ก่อสร้าง"/>
    <x v="2"/>
    <x v="5"/>
    <x v="0"/>
    <n v="2565"/>
  </r>
  <r>
    <x v="49"/>
    <x v="6"/>
    <x v="5"/>
    <x v="2"/>
    <s v="43"/>
    <s v="งานก่อสร้างเฉพาะทาง"/>
    <s v="43120"/>
    <s v="การเตรียมสถานที่ก่อสร้าง"/>
    <x v="2"/>
    <x v="0"/>
    <x v="2"/>
    <n v="2565"/>
  </r>
  <r>
    <x v="49"/>
    <x v="6"/>
    <x v="5"/>
    <x v="2"/>
    <s v="43"/>
    <s v="งานก่อสร้างเฉพาะทาง"/>
    <s v="43120"/>
    <s v="การเตรียมสถานที่ก่อสร้าง"/>
    <x v="1"/>
    <x v="7"/>
    <x v="0"/>
    <n v="2565"/>
  </r>
  <r>
    <x v="49"/>
    <x v="6"/>
    <x v="5"/>
    <x v="2"/>
    <s v="43"/>
    <s v="งานก่อสร้างเฉพาะทาง"/>
    <s v="43120"/>
    <s v="การเตรียมสถานที่ก่อสร้าง"/>
    <x v="1"/>
    <x v="21"/>
    <x v="2"/>
    <n v="2565"/>
  </r>
  <r>
    <x v="49"/>
    <x v="6"/>
    <x v="5"/>
    <x v="2"/>
    <s v="43"/>
    <s v="งานก่อสร้างเฉพาะทาง"/>
    <s v="43120"/>
    <s v="การเตรียมสถานที่ก่อสร้าง"/>
    <x v="0"/>
    <x v="81"/>
    <x v="0"/>
    <n v="2565"/>
  </r>
  <r>
    <x v="49"/>
    <x v="6"/>
    <x v="5"/>
    <x v="2"/>
    <s v="43"/>
    <s v="งานก่อสร้างเฉพาะทาง"/>
    <s v="43120"/>
    <s v="การเตรียมสถานที่ก่อสร้าง"/>
    <x v="0"/>
    <x v="5"/>
    <x v="2"/>
    <n v="2565"/>
  </r>
  <r>
    <x v="49"/>
    <x v="6"/>
    <x v="5"/>
    <x v="2"/>
    <s v="43"/>
    <s v="งานก่อสร้างเฉพาะทาง"/>
    <s v="43210"/>
    <s v="การติดตั้งไฟฟ้า"/>
    <x v="3"/>
    <x v="1"/>
    <x v="0"/>
    <n v="2565"/>
  </r>
  <r>
    <x v="49"/>
    <x v="6"/>
    <x v="5"/>
    <x v="2"/>
    <s v="43"/>
    <s v="งานก่อสร้างเฉพาะทาง"/>
    <s v="43210"/>
    <s v="การติดตั้งไฟฟ้า"/>
    <x v="2"/>
    <x v="21"/>
    <x v="0"/>
    <n v="2565"/>
  </r>
  <r>
    <x v="49"/>
    <x v="6"/>
    <x v="5"/>
    <x v="2"/>
    <s v="43"/>
    <s v="งานก่อสร้างเฉพาะทาง"/>
    <s v="43210"/>
    <s v="การติดตั้งไฟฟ้า"/>
    <x v="1"/>
    <x v="248"/>
    <x v="0"/>
    <n v="2565"/>
  </r>
  <r>
    <x v="49"/>
    <x v="6"/>
    <x v="5"/>
    <x v="2"/>
    <s v="43"/>
    <s v="งานก่อสร้างเฉพาะทาง"/>
    <s v="43210"/>
    <s v="การติดตั้งไฟฟ้า"/>
    <x v="1"/>
    <x v="2"/>
    <x v="2"/>
    <n v="2565"/>
  </r>
  <r>
    <x v="49"/>
    <x v="6"/>
    <x v="5"/>
    <x v="2"/>
    <s v="43"/>
    <s v="งานก่อสร้างเฉพาะทาง"/>
    <s v="43210"/>
    <s v="การติดตั้งไฟฟ้า"/>
    <x v="0"/>
    <x v="156"/>
    <x v="0"/>
    <n v="2565"/>
  </r>
  <r>
    <x v="49"/>
    <x v="6"/>
    <x v="5"/>
    <x v="2"/>
    <s v="43"/>
    <s v="งานก่อสร้างเฉพาะทาง"/>
    <s v="43210"/>
    <s v="การติดตั้งไฟฟ้า"/>
    <x v="0"/>
    <x v="1"/>
    <x v="2"/>
    <n v="2565"/>
  </r>
  <r>
    <x v="49"/>
    <x v="6"/>
    <x v="5"/>
    <x v="2"/>
    <s v="43"/>
    <s v="งานก่อสร้างเฉพาะทาง"/>
    <s v="43221"/>
    <s v="การติดตั้งระบบประปาและระบายน้ำ"/>
    <x v="2"/>
    <x v="9"/>
    <x v="0"/>
    <n v="2565"/>
  </r>
  <r>
    <x v="49"/>
    <x v="6"/>
    <x v="5"/>
    <x v="2"/>
    <s v="43"/>
    <s v="งานก่อสร้างเฉพาะทาง"/>
    <s v="43221"/>
    <s v="การติดตั้งระบบประปาและระบายน้ำ"/>
    <x v="1"/>
    <x v="31"/>
    <x v="0"/>
    <n v="2565"/>
  </r>
  <r>
    <x v="49"/>
    <x v="6"/>
    <x v="5"/>
    <x v="2"/>
    <s v="43"/>
    <s v="งานก่อสร้างเฉพาะทาง"/>
    <s v="43221"/>
    <s v="การติดตั้งระบบประปาและระบายน้ำ"/>
    <x v="0"/>
    <x v="26"/>
    <x v="0"/>
    <n v="2565"/>
  </r>
  <r>
    <x v="49"/>
    <x v="6"/>
    <x v="5"/>
    <x v="2"/>
    <s v="43"/>
    <s v="งานก่อสร้างเฉพาะทาง"/>
    <s v="43221"/>
    <s v="การติดตั้งระบบประปาและระบายน้ำ"/>
    <x v="0"/>
    <x v="0"/>
    <x v="2"/>
    <n v="2565"/>
  </r>
  <r>
    <x v="49"/>
    <x v="6"/>
    <x v="5"/>
    <x v="2"/>
    <s v="43"/>
    <s v="งานก่อสร้างเฉพาะทาง"/>
    <s v="43222"/>
    <s v="การติดตั้งระบบทำความร้อน"/>
    <x v="1"/>
    <x v="22"/>
    <x v="0"/>
    <n v="2565"/>
  </r>
  <r>
    <x v="49"/>
    <x v="6"/>
    <x v="5"/>
    <x v="2"/>
    <s v="43"/>
    <s v="งานก่อสร้างเฉพาะทาง"/>
    <s v="43222"/>
    <s v="การติดตั้งระบบทำความร้อน"/>
    <x v="1"/>
    <x v="0"/>
    <x v="2"/>
    <n v="2565"/>
  </r>
  <r>
    <x v="49"/>
    <x v="6"/>
    <x v="5"/>
    <x v="2"/>
    <s v="43"/>
    <s v="งานก่อสร้างเฉพาะทาง"/>
    <s v="43222"/>
    <s v="การติดตั้งระบบทำความร้อน"/>
    <x v="0"/>
    <x v="15"/>
    <x v="0"/>
    <n v="2565"/>
  </r>
  <r>
    <x v="49"/>
    <x v="6"/>
    <x v="5"/>
    <x v="2"/>
    <s v="43"/>
    <s v="งานก่อสร้างเฉพาะทาง"/>
    <s v="43223"/>
    <s v="การติดตั้งระบบระบายอากาศ"/>
    <x v="2"/>
    <x v="0"/>
    <x v="0"/>
    <n v="2565"/>
  </r>
  <r>
    <x v="49"/>
    <x v="6"/>
    <x v="5"/>
    <x v="2"/>
    <s v="43"/>
    <s v="งานก่อสร้างเฉพาะทาง"/>
    <s v="43223"/>
    <s v="การติดตั้งระบบระบายอากาศ"/>
    <x v="1"/>
    <x v="42"/>
    <x v="0"/>
    <n v="2565"/>
  </r>
  <r>
    <x v="49"/>
    <x v="6"/>
    <x v="5"/>
    <x v="2"/>
    <s v="43"/>
    <s v="งานก่อสร้างเฉพาะทาง"/>
    <s v="43223"/>
    <s v="การติดตั้งระบบระบายอากาศ"/>
    <x v="1"/>
    <x v="15"/>
    <x v="2"/>
    <n v="2565"/>
  </r>
  <r>
    <x v="49"/>
    <x v="6"/>
    <x v="5"/>
    <x v="2"/>
    <s v="43"/>
    <s v="งานก่อสร้างเฉพาะทาง"/>
    <s v="43223"/>
    <s v="การติดตั้งระบบระบายอากาศ"/>
    <x v="0"/>
    <x v="16"/>
    <x v="0"/>
    <n v="2565"/>
  </r>
  <r>
    <x v="49"/>
    <x v="6"/>
    <x v="5"/>
    <x v="2"/>
    <s v="43"/>
    <s v="งานก่อสร้างเฉพาะทาง"/>
    <s v="43223"/>
    <s v="การติดตั้งระบบระบายอากาศ"/>
    <x v="0"/>
    <x v="0"/>
    <x v="2"/>
    <n v="2565"/>
  </r>
  <r>
    <x v="49"/>
    <x v="6"/>
    <x v="5"/>
    <x v="2"/>
    <s v="43"/>
    <s v="งานก่อสร้างเฉพาะทาง"/>
    <s v="43291"/>
    <s v="การติดตั้งฉนวน"/>
    <x v="3"/>
    <x v="0"/>
    <x v="0"/>
    <n v="2565"/>
  </r>
  <r>
    <x v="49"/>
    <x v="6"/>
    <x v="5"/>
    <x v="2"/>
    <s v="43"/>
    <s v="งานก่อสร้างเฉพาะทาง"/>
    <s v="43291"/>
    <s v="การติดตั้งฉนวน"/>
    <x v="2"/>
    <x v="1"/>
    <x v="0"/>
    <n v="2565"/>
  </r>
  <r>
    <x v="49"/>
    <x v="6"/>
    <x v="5"/>
    <x v="2"/>
    <s v="43"/>
    <s v="งานก่อสร้างเฉพาะทาง"/>
    <s v="43291"/>
    <s v="การติดตั้งฉนวน"/>
    <x v="1"/>
    <x v="26"/>
    <x v="0"/>
    <n v="2565"/>
  </r>
  <r>
    <x v="49"/>
    <x v="6"/>
    <x v="5"/>
    <x v="2"/>
    <s v="43"/>
    <s v="งานก่อสร้างเฉพาะทาง"/>
    <s v="43291"/>
    <s v="การติดตั้งฉนวน"/>
    <x v="0"/>
    <x v="39"/>
    <x v="0"/>
    <n v="2565"/>
  </r>
  <r>
    <x v="49"/>
    <x v="6"/>
    <x v="5"/>
    <x v="2"/>
    <s v="43"/>
    <s v="งานก่อสร้างเฉพาะทาง"/>
    <s v="43291"/>
    <s v="การติดตั้งฉนวน"/>
    <x v="0"/>
    <x v="0"/>
    <x v="2"/>
    <n v="2565"/>
  </r>
  <r>
    <x v="49"/>
    <x v="6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2"/>
    <x v="0"/>
    <x v="0"/>
    <n v="2565"/>
  </r>
  <r>
    <x v="49"/>
    <x v="6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12"/>
    <x v="0"/>
    <n v="2565"/>
  </r>
  <r>
    <x v="49"/>
    <x v="6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3"/>
    <x v="2"/>
    <n v="2565"/>
  </r>
  <r>
    <x v="49"/>
    <x v="6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2"/>
    <x v="0"/>
    <n v="2565"/>
  </r>
  <r>
    <x v="49"/>
    <x v="6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"/>
    <x v="2"/>
    <n v="2565"/>
  </r>
  <r>
    <x v="49"/>
    <x v="6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8"/>
    <x v="0"/>
    <n v="2565"/>
  </r>
  <r>
    <x v="49"/>
    <x v="6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70"/>
    <x v="2"/>
    <n v="2565"/>
  </r>
  <r>
    <x v="49"/>
    <x v="6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22"/>
    <x v="0"/>
    <n v="2565"/>
  </r>
  <r>
    <x v="49"/>
    <x v="6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5"/>
    <x v="2"/>
    <n v="2565"/>
  </r>
  <r>
    <x v="49"/>
    <x v="6"/>
    <x v="5"/>
    <x v="2"/>
    <s v="43"/>
    <s v="งานก่อสร้างเฉพาะทาง"/>
    <s v="43302"/>
    <s v="การปูพื้นและผนัง"/>
    <x v="1"/>
    <x v="1"/>
    <x v="0"/>
    <n v="2565"/>
  </r>
  <r>
    <x v="49"/>
    <x v="6"/>
    <x v="5"/>
    <x v="2"/>
    <s v="43"/>
    <s v="งานก่อสร้างเฉพาะทาง"/>
    <s v="43302"/>
    <s v="การปูพื้นและผนัง"/>
    <x v="1"/>
    <x v="0"/>
    <x v="2"/>
    <n v="2565"/>
  </r>
  <r>
    <x v="49"/>
    <x v="6"/>
    <x v="5"/>
    <x v="2"/>
    <s v="43"/>
    <s v="งานก่อสร้างเฉพาะทาง"/>
    <s v="43302"/>
    <s v="การปูพื้นและผนัง"/>
    <x v="0"/>
    <x v="0"/>
    <x v="0"/>
    <n v="2565"/>
  </r>
  <r>
    <x v="49"/>
    <x v="6"/>
    <x v="5"/>
    <x v="2"/>
    <s v="43"/>
    <s v="งานก่อสร้างเฉพาะทาง"/>
    <s v="43302"/>
    <s v="การปูพื้นและผนัง"/>
    <x v="0"/>
    <x v="0"/>
    <x v="2"/>
    <n v="2565"/>
  </r>
  <r>
    <x v="49"/>
    <x v="6"/>
    <x v="5"/>
    <x v="2"/>
    <s v="43"/>
    <s v="งานก่อสร้างเฉพาะทาง"/>
    <s v="43303"/>
    <s v="การทาสี"/>
    <x v="1"/>
    <x v="9"/>
    <x v="0"/>
    <n v="2565"/>
  </r>
  <r>
    <x v="49"/>
    <x v="6"/>
    <x v="5"/>
    <x v="2"/>
    <s v="43"/>
    <s v="งานก่อสร้างเฉพาะทาง"/>
    <s v="43303"/>
    <s v="การทาสี"/>
    <x v="1"/>
    <x v="5"/>
    <x v="2"/>
    <n v="2565"/>
  </r>
  <r>
    <x v="49"/>
    <x v="6"/>
    <x v="5"/>
    <x v="2"/>
    <s v="43"/>
    <s v="งานก่อสร้างเฉพาะทาง"/>
    <s v="43303"/>
    <s v="การทาสี"/>
    <x v="0"/>
    <x v="14"/>
    <x v="0"/>
    <n v="2565"/>
  </r>
  <r>
    <x v="49"/>
    <x v="6"/>
    <x v="5"/>
    <x v="2"/>
    <s v="43"/>
    <s v="งานก่อสร้างเฉพาะทาง"/>
    <s v="43303"/>
    <s v="การทาสี"/>
    <x v="0"/>
    <x v="0"/>
    <x v="2"/>
    <n v="2565"/>
  </r>
  <r>
    <x v="49"/>
    <x v="6"/>
    <x v="5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31"/>
    <x v="0"/>
    <n v="2565"/>
  </r>
  <r>
    <x v="49"/>
    <x v="6"/>
    <x v="5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2"/>
    <n v="2565"/>
  </r>
  <r>
    <x v="49"/>
    <x v="6"/>
    <x v="5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5"/>
    <x v="0"/>
    <n v="2565"/>
  </r>
  <r>
    <x v="49"/>
    <x v="6"/>
    <x v="5"/>
    <x v="2"/>
    <s v="43"/>
    <s v="งานก่อสร้างเฉพาะทาง"/>
    <s v="43901"/>
    <s v="การก่อสร้างฐานราก รวมถึงการตอกเสาเข็ม"/>
    <x v="1"/>
    <x v="14"/>
    <x v="0"/>
    <n v="2565"/>
  </r>
  <r>
    <x v="49"/>
    <x v="6"/>
    <x v="5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2"/>
    <n v="2565"/>
  </r>
  <r>
    <x v="49"/>
    <x v="6"/>
    <x v="5"/>
    <x v="2"/>
    <s v="43"/>
    <s v="งานก่อสร้างเฉพาะทาง"/>
    <s v="43901"/>
    <s v="การก่อสร้างฐานราก รวมถึงการตอกเสาเข็ม"/>
    <x v="0"/>
    <x v="1"/>
    <x v="0"/>
    <n v="2565"/>
  </r>
  <r>
    <x v="49"/>
    <x v="6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3"/>
    <x v="6"/>
    <x v="0"/>
    <n v="2565"/>
  </r>
  <r>
    <x v="49"/>
    <x v="6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62"/>
    <x v="0"/>
    <n v="2565"/>
  </r>
  <r>
    <x v="49"/>
    <x v="6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476"/>
    <x v="0"/>
    <n v="2565"/>
  </r>
  <r>
    <x v="49"/>
    <x v="6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4"/>
    <x v="2"/>
    <n v="2565"/>
  </r>
  <r>
    <x v="49"/>
    <x v="6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222"/>
    <x v="0"/>
    <n v="2565"/>
  </r>
  <r>
    <x v="49"/>
    <x v="6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6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8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22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3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68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1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1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3"/>
    <x v="0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4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4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292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4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1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1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0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72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935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24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01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1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5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14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3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4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22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40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5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27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6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68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8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57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3"/>
    <x v="1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6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1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79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06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7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2"/>
    <x v="0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81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1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6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6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72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8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2"/>
    <x v="0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15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25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1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2"/>
    <x v="0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0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5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0"/>
    <x v="1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251"/>
    <x v="2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0"/>
    <n v="2565"/>
  </r>
  <r>
    <x v="49"/>
    <x v="6"/>
    <x v="5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4"/>
    <x v="2"/>
    <n v="2565"/>
  </r>
  <r>
    <x v="49"/>
    <x v="6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6"/>
    <x v="0"/>
    <n v="2565"/>
  </r>
  <r>
    <x v="49"/>
    <x v="6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1"/>
    <x v="0"/>
    <n v="2565"/>
  </r>
  <r>
    <x v="49"/>
    <x v="6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3"/>
    <x v="0"/>
    <x v="0"/>
    <n v="2565"/>
  </r>
  <r>
    <x v="49"/>
    <x v="6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39"/>
    <x v="0"/>
    <n v="2565"/>
  </r>
  <r>
    <x v="49"/>
    <x v="6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"/>
    <x v="2"/>
    <n v="2565"/>
  </r>
  <r>
    <x v="49"/>
    <x v="6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4"/>
    <x v="0"/>
    <n v="2565"/>
  </r>
  <r>
    <x v="49"/>
    <x v="6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2"/>
    <n v="2565"/>
  </r>
  <r>
    <x v="49"/>
    <x v="6"/>
    <x v="5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3"/>
    <x v="0"/>
    <n v="2565"/>
  </r>
  <r>
    <x v="49"/>
    <x v="6"/>
    <x v="5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14"/>
    <x v="0"/>
    <n v="2565"/>
  </r>
  <r>
    <x v="49"/>
    <x v="6"/>
    <x v="5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3"/>
    <x v="0"/>
    <x v="0"/>
    <n v="2565"/>
  </r>
  <r>
    <x v="49"/>
    <x v="6"/>
    <x v="5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9"/>
    <x v="0"/>
    <n v="2565"/>
  </r>
  <r>
    <x v="49"/>
    <x v="6"/>
    <x v="5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"/>
    <x v="2"/>
    <n v="2565"/>
  </r>
  <r>
    <x v="49"/>
    <x v="6"/>
    <x v="5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1"/>
    <x v="0"/>
    <n v="2565"/>
  </r>
  <r>
    <x v="49"/>
    <x v="6"/>
    <x v="5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3"/>
    <x v="1"/>
    <x v="0"/>
    <n v="2565"/>
  </r>
  <r>
    <x v="49"/>
    <x v="6"/>
    <x v="5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2"/>
    <x v="1"/>
    <x v="0"/>
    <n v="2565"/>
  </r>
  <r>
    <x v="49"/>
    <x v="6"/>
    <x v="5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8"/>
    <x v="0"/>
    <n v="2565"/>
  </r>
  <r>
    <x v="49"/>
    <x v="6"/>
    <x v="5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"/>
    <x v="2"/>
    <n v="2565"/>
  </r>
  <r>
    <x v="49"/>
    <x v="6"/>
    <x v="5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18"/>
    <x v="0"/>
    <n v="2565"/>
  </r>
  <r>
    <x v="49"/>
    <x v="6"/>
    <x v="5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9"/>
    <x v="0"/>
    <n v="2565"/>
  </r>
  <r>
    <x v="49"/>
    <x v="6"/>
    <x v="5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5"/>
    <x v="0"/>
    <n v="2565"/>
  </r>
  <r>
    <x v="49"/>
    <x v="6"/>
    <x v="5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3"/>
    <x v="0"/>
    <x v="0"/>
    <n v="2565"/>
  </r>
  <r>
    <x v="49"/>
    <x v="6"/>
    <x v="5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2"/>
    <x v="1"/>
    <x v="0"/>
    <n v="2565"/>
  </r>
  <r>
    <x v="49"/>
    <x v="6"/>
    <x v="5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37"/>
    <x v="0"/>
    <n v="2565"/>
  </r>
  <r>
    <x v="49"/>
    <x v="6"/>
    <x v="5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5"/>
    <x v="2"/>
    <n v="2565"/>
  </r>
  <r>
    <x v="49"/>
    <x v="6"/>
    <x v="5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17"/>
    <x v="0"/>
    <n v="2565"/>
  </r>
  <r>
    <x v="49"/>
    <x v="6"/>
    <x v="5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2"/>
    <x v="1"/>
    <x v="0"/>
    <n v="2565"/>
  </r>
  <r>
    <x v="49"/>
    <x v="6"/>
    <x v="5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9"/>
    <x v="0"/>
    <n v="2565"/>
  </r>
  <r>
    <x v="49"/>
    <x v="6"/>
    <x v="5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"/>
    <x v="2"/>
    <n v="2565"/>
  </r>
  <r>
    <x v="49"/>
    <x v="6"/>
    <x v="5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3"/>
    <x v="0"/>
    <n v="2565"/>
  </r>
  <r>
    <x v="49"/>
    <x v="6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3"/>
    <x v="0"/>
    <x v="0"/>
    <n v="2565"/>
  </r>
  <r>
    <x v="49"/>
    <x v="6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5"/>
    <x v="0"/>
    <n v="2565"/>
  </r>
  <r>
    <x v="49"/>
    <x v="6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232"/>
    <x v="0"/>
    <n v="2565"/>
  </r>
  <r>
    <x v="49"/>
    <x v="6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5"/>
    <x v="2"/>
    <n v="2565"/>
  </r>
  <r>
    <x v="49"/>
    <x v="6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31"/>
    <x v="0"/>
    <n v="2565"/>
  </r>
  <r>
    <x v="49"/>
    <x v="6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3"/>
    <x v="0"/>
    <x v="0"/>
    <n v="2565"/>
  </r>
  <r>
    <x v="49"/>
    <x v="6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0"/>
    <x v="0"/>
    <n v="2565"/>
  </r>
  <r>
    <x v="49"/>
    <x v="6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6"/>
    <x v="0"/>
    <n v="2565"/>
  </r>
  <r>
    <x v="49"/>
    <x v="6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2"/>
    <n v="2565"/>
  </r>
  <r>
    <x v="49"/>
    <x v="6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4"/>
    <x v="0"/>
    <n v="2565"/>
  </r>
  <r>
    <x v="49"/>
    <x v="6"/>
    <x v="5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2"/>
    <n v="2565"/>
  </r>
  <r>
    <x v="49"/>
    <x v="6"/>
    <x v="5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5"/>
    <x v="0"/>
    <n v="2565"/>
  </r>
  <r>
    <x v="49"/>
    <x v="6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3"/>
    <x v="0"/>
    <x v="0"/>
    <n v="2565"/>
  </r>
  <r>
    <x v="49"/>
    <x v="6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5"/>
    <x v="0"/>
    <n v="2565"/>
  </r>
  <r>
    <x v="49"/>
    <x v="6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22"/>
    <x v="2"/>
    <n v="2565"/>
  </r>
  <r>
    <x v="49"/>
    <x v="6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49"/>
    <x v="6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9"/>
    <x v="0"/>
    <n v="2565"/>
  </r>
  <r>
    <x v="49"/>
    <x v="6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5"/>
    <x v="2"/>
    <n v="2565"/>
  </r>
  <r>
    <x v="49"/>
    <x v="6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0"/>
    <n v="2565"/>
  </r>
  <r>
    <x v="49"/>
    <x v="6"/>
    <x v="5"/>
    <x v="3"/>
    <s v="46"/>
    <s v="การขายส่ง ยกเว้น ยานยนต์และจักรยานยนต์"/>
    <s v="46206"/>
    <s v="การขายส่งอาหารสัตว์"/>
    <x v="2"/>
    <x v="0"/>
    <x v="0"/>
    <n v="2565"/>
  </r>
  <r>
    <x v="49"/>
    <x v="6"/>
    <x v="5"/>
    <x v="3"/>
    <s v="46"/>
    <s v="การขายส่ง ยกเว้น ยานยนต์และจักรยานยนต์"/>
    <s v="46206"/>
    <s v="การขายส่งอาหารสัตว์"/>
    <x v="1"/>
    <x v="22"/>
    <x v="0"/>
    <n v="2565"/>
  </r>
  <r>
    <x v="49"/>
    <x v="6"/>
    <x v="5"/>
    <x v="3"/>
    <s v="46"/>
    <s v="การขายส่ง ยกเว้น ยานยนต์และจักรยานยนต์"/>
    <s v="46206"/>
    <s v="การขายส่งอาหารสัตว์"/>
    <x v="0"/>
    <x v="5"/>
    <x v="0"/>
    <n v="2565"/>
  </r>
  <r>
    <x v="49"/>
    <x v="6"/>
    <x v="5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2"/>
    <n v="2565"/>
  </r>
  <r>
    <x v="49"/>
    <x v="6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1"/>
    <x v="0"/>
    <n v="2565"/>
  </r>
  <r>
    <x v="49"/>
    <x v="6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4"/>
    <x v="0"/>
    <n v="2565"/>
  </r>
  <r>
    <x v="49"/>
    <x v="6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1"/>
    <x v="0"/>
    <n v="2565"/>
  </r>
  <r>
    <x v="49"/>
    <x v="6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9"/>
    <x v="1"/>
    <n v="2565"/>
  </r>
  <r>
    <x v="49"/>
    <x v="6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5"/>
    <x v="2"/>
    <n v="2565"/>
  </r>
  <r>
    <x v="49"/>
    <x v="6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3"/>
    <x v="0"/>
    <n v="2565"/>
  </r>
  <r>
    <x v="49"/>
    <x v="6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0"/>
    <x v="0"/>
    <n v="2565"/>
  </r>
  <r>
    <x v="49"/>
    <x v="6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5"/>
    <x v="0"/>
    <n v="2565"/>
  </r>
  <r>
    <x v="49"/>
    <x v="6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26"/>
    <x v="2"/>
    <n v="2565"/>
  </r>
  <r>
    <x v="49"/>
    <x v="6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4"/>
    <x v="0"/>
    <n v="2565"/>
  </r>
  <r>
    <x v="49"/>
    <x v="6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5"/>
    <x v="2"/>
    <n v="2565"/>
  </r>
  <r>
    <x v="49"/>
    <x v="6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0"/>
    <x v="0"/>
    <n v="2565"/>
  </r>
  <r>
    <x v="49"/>
    <x v="6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21"/>
    <x v="0"/>
    <n v="2565"/>
  </r>
  <r>
    <x v="49"/>
    <x v="6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68"/>
    <x v="2"/>
    <n v="2565"/>
  </r>
  <r>
    <x v="49"/>
    <x v="6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5"/>
    <x v="0"/>
    <n v="2565"/>
  </r>
  <r>
    <x v="49"/>
    <x v="6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"/>
    <x v="2"/>
    <n v="2565"/>
  </r>
  <r>
    <x v="49"/>
    <x v="6"/>
    <x v="5"/>
    <x v="3"/>
    <s v="46"/>
    <s v="การขายส่ง ยกเว้น ยานยนต์และจักรยานยนต์"/>
    <s v="46313"/>
    <s v="การขายส่งผักและผลไม้"/>
    <x v="3"/>
    <x v="9"/>
    <x v="0"/>
    <n v="2565"/>
  </r>
  <r>
    <x v="49"/>
    <x v="6"/>
    <x v="5"/>
    <x v="3"/>
    <s v="46"/>
    <s v="การขายส่ง ยกเว้น ยานยนต์และจักรยานยนต์"/>
    <s v="46313"/>
    <s v="การขายส่งผักและผลไม้"/>
    <x v="2"/>
    <x v="1"/>
    <x v="0"/>
    <n v="2565"/>
  </r>
  <r>
    <x v="49"/>
    <x v="6"/>
    <x v="5"/>
    <x v="3"/>
    <s v="46"/>
    <s v="การขายส่ง ยกเว้น ยานยนต์และจักรยานยนต์"/>
    <s v="46313"/>
    <s v="การขายส่งผักและผลไม้"/>
    <x v="1"/>
    <x v="39"/>
    <x v="0"/>
    <n v="2565"/>
  </r>
  <r>
    <x v="49"/>
    <x v="6"/>
    <x v="5"/>
    <x v="3"/>
    <s v="46"/>
    <s v="การขายส่ง ยกเว้น ยานยนต์และจักรยานยนต์"/>
    <s v="46313"/>
    <s v="การขายส่งผักและผลไม้"/>
    <x v="1"/>
    <x v="39"/>
    <x v="2"/>
    <n v="2565"/>
  </r>
  <r>
    <x v="49"/>
    <x v="6"/>
    <x v="5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0"/>
    <n v="2565"/>
  </r>
  <r>
    <x v="49"/>
    <x v="6"/>
    <x v="5"/>
    <x v="3"/>
    <s v="46"/>
    <s v="การขายส่ง ยกเว้น ยานยนต์และจักรยานยนต์"/>
    <s v="46313"/>
    <s v="การขายส่งผักและผลไม้"/>
    <x v="0"/>
    <x v="1"/>
    <x v="2"/>
    <n v="2565"/>
  </r>
  <r>
    <x v="49"/>
    <x v="6"/>
    <x v="5"/>
    <x v="3"/>
    <s v="46"/>
    <s v="การขายส่ง ยกเว้น ยานยนต์และจักรยานยนต์"/>
    <s v="46314"/>
    <s v="การขายส่งผลิตภัณฑ์นม"/>
    <x v="2"/>
    <x v="1"/>
    <x v="0"/>
    <n v="2565"/>
  </r>
  <r>
    <x v="49"/>
    <x v="6"/>
    <x v="5"/>
    <x v="3"/>
    <s v="46"/>
    <s v="การขายส่ง ยกเว้น ยานยนต์และจักรยานยนต์"/>
    <s v="46314"/>
    <s v="การขายส่งผลิตภัณฑ์นม"/>
    <x v="1"/>
    <x v="5"/>
    <x v="0"/>
    <n v="2565"/>
  </r>
  <r>
    <x v="49"/>
    <x v="6"/>
    <x v="5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2"/>
    <n v="2565"/>
  </r>
  <r>
    <x v="49"/>
    <x v="6"/>
    <x v="5"/>
    <x v="3"/>
    <s v="46"/>
    <s v="การขายส่ง ยกเว้น ยานยนต์และจักรยานยนต์"/>
    <s v="46314"/>
    <s v="การขายส่งผลิตภัณฑ์นม"/>
    <x v="0"/>
    <x v="5"/>
    <x v="0"/>
    <n v="2565"/>
  </r>
  <r>
    <x v="49"/>
    <x v="6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3"/>
    <x v="0"/>
    <x v="0"/>
    <n v="2565"/>
  </r>
  <r>
    <x v="49"/>
    <x v="6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0"/>
    <x v="0"/>
    <n v="2565"/>
  </r>
  <r>
    <x v="49"/>
    <x v="6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5"/>
    <x v="0"/>
    <n v="2565"/>
  </r>
  <r>
    <x v="49"/>
    <x v="6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0"/>
    <x v="2"/>
    <n v="2565"/>
  </r>
  <r>
    <x v="49"/>
    <x v="6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"/>
    <x v="0"/>
    <n v="2565"/>
  </r>
  <r>
    <x v="49"/>
    <x v="6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"/>
    <x v="0"/>
    <n v="2565"/>
  </r>
  <r>
    <x v="49"/>
    <x v="6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39"/>
    <x v="2"/>
    <n v="2565"/>
  </r>
  <r>
    <x v="49"/>
    <x v="6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"/>
    <x v="0"/>
    <n v="2565"/>
  </r>
  <r>
    <x v="49"/>
    <x v="6"/>
    <x v="5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2"/>
    <x v="0"/>
    <x v="0"/>
    <n v="2565"/>
  </r>
  <r>
    <x v="49"/>
    <x v="6"/>
    <x v="5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0"/>
    <n v="2565"/>
  </r>
  <r>
    <x v="49"/>
    <x v="6"/>
    <x v="5"/>
    <x v="3"/>
    <s v="46"/>
    <s v="การขายส่ง ยกเว้น ยานยนต์และจักรยานยนต์"/>
    <s v="46318"/>
    <s v="การขายส่งกาแฟ ชา โกโก้"/>
    <x v="2"/>
    <x v="0"/>
    <x v="0"/>
    <n v="2565"/>
  </r>
  <r>
    <x v="49"/>
    <x v="6"/>
    <x v="5"/>
    <x v="3"/>
    <s v="46"/>
    <s v="การขายส่ง ยกเว้น ยานยนต์และจักรยานยนต์"/>
    <s v="46318"/>
    <s v="การขายส่งกาแฟ ชา โกโก้"/>
    <x v="1"/>
    <x v="22"/>
    <x v="0"/>
    <n v="2565"/>
  </r>
  <r>
    <x v="49"/>
    <x v="6"/>
    <x v="5"/>
    <x v="3"/>
    <s v="46"/>
    <s v="การขายส่ง ยกเว้น ยานยนต์และจักรยานยนต์"/>
    <s v="46318"/>
    <s v="การขายส่งกาแฟ ชา โกโก้"/>
    <x v="1"/>
    <x v="5"/>
    <x v="2"/>
    <n v="2565"/>
  </r>
  <r>
    <x v="49"/>
    <x v="6"/>
    <x v="5"/>
    <x v="3"/>
    <s v="46"/>
    <s v="การขายส่ง ยกเว้น ยานยนต์และจักรยานยนต์"/>
    <s v="46318"/>
    <s v="การขายส่งกาแฟ ชา โกโก้"/>
    <x v="0"/>
    <x v="1"/>
    <x v="0"/>
    <n v="2565"/>
  </r>
  <r>
    <x v="49"/>
    <x v="6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0"/>
    <x v="0"/>
    <n v="2565"/>
  </r>
  <r>
    <x v="49"/>
    <x v="6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4"/>
    <x v="0"/>
    <n v="2565"/>
  </r>
  <r>
    <x v="49"/>
    <x v="6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6"/>
    <x v="0"/>
    <n v="2565"/>
  </r>
  <r>
    <x v="49"/>
    <x v="6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"/>
    <x v="2"/>
    <n v="2565"/>
  </r>
  <r>
    <x v="49"/>
    <x v="6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68"/>
    <x v="0"/>
    <n v="2565"/>
  </r>
  <r>
    <x v="49"/>
    <x v="6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5"/>
    <x v="2"/>
    <n v="2565"/>
  </r>
  <r>
    <x v="49"/>
    <x v="6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5"/>
    <x v="0"/>
    <n v="2565"/>
  </r>
  <r>
    <x v="49"/>
    <x v="6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5"/>
    <x v="0"/>
    <n v="2565"/>
  </r>
  <r>
    <x v="49"/>
    <x v="6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0"/>
    <n v="2565"/>
  </r>
  <r>
    <x v="49"/>
    <x v="6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6"/>
    <x v="2"/>
    <n v="2565"/>
  </r>
  <r>
    <x v="49"/>
    <x v="6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0"/>
    <n v="2565"/>
  </r>
  <r>
    <x v="49"/>
    <x v="6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4"/>
    <x v="0"/>
    <n v="2565"/>
  </r>
  <r>
    <x v="49"/>
    <x v="6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56"/>
    <x v="2"/>
    <n v="2565"/>
  </r>
  <r>
    <x v="49"/>
    <x v="6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14"/>
    <x v="0"/>
    <n v="2565"/>
  </r>
  <r>
    <x v="49"/>
    <x v="6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4"/>
    <x v="2"/>
    <n v="2565"/>
  </r>
  <r>
    <x v="49"/>
    <x v="6"/>
    <x v="5"/>
    <x v="3"/>
    <s v="46"/>
    <s v="การขายส่ง ยกเว้น ยานยนต์และจักรยานยนต์"/>
    <s v="46411"/>
    <s v="การขายส่งด้ายและผ้า"/>
    <x v="1"/>
    <x v="5"/>
    <x v="0"/>
    <n v="2565"/>
  </r>
  <r>
    <x v="49"/>
    <x v="6"/>
    <x v="5"/>
    <x v="3"/>
    <s v="46"/>
    <s v="การขายส่ง ยกเว้น ยานยนต์และจักรยานยนต์"/>
    <s v="46411"/>
    <s v="การขายส่งด้ายและผ้า"/>
    <x v="0"/>
    <x v="1"/>
    <x v="0"/>
    <n v="2565"/>
  </r>
  <r>
    <x v="49"/>
    <x v="6"/>
    <x v="5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5"/>
    <x v="0"/>
    <n v="2565"/>
  </r>
  <r>
    <x v="49"/>
    <x v="6"/>
    <x v="5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1"/>
    <x v="2"/>
    <n v="2565"/>
  </r>
  <r>
    <x v="49"/>
    <x v="6"/>
    <x v="5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0"/>
    <x v="0"/>
    <n v="2565"/>
  </r>
  <r>
    <x v="49"/>
    <x v="6"/>
    <x v="5"/>
    <x v="3"/>
    <s v="46"/>
    <s v="การขายส่ง ยกเว้น ยานยนต์และจักรยานยนต์"/>
    <s v="46414"/>
    <s v="การขายส่งเสื้อผ้า"/>
    <x v="1"/>
    <x v="22"/>
    <x v="0"/>
    <n v="2565"/>
  </r>
  <r>
    <x v="49"/>
    <x v="6"/>
    <x v="5"/>
    <x v="3"/>
    <s v="46"/>
    <s v="การขายส่ง ยกเว้น ยานยนต์และจักรยานยนต์"/>
    <s v="46414"/>
    <s v="การขายส่งเสื้อผ้า"/>
    <x v="1"/>
    <x v="9"/>
    <x v="2"/>
    <n v="2565"/>
  </r>
  <r>
    <x v="49"/>
    <x v="6"/>
    <x v="5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0"/>
    <n v="2565"/>
  </r>
  <r>
    <x v="49"/>
    <x v="6"/>
    <x v="5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2"/>
    <n v="2565"/>
  </r>
  <r>
    <x v="49"/>
    <x v="6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5"/>
    <x v="0"/>
    <n v="2565"/>
  </r>
  <r>
    <x v="49"/>
    <x v="6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68"/>
    <x v="0"/>
    <n v="2565"/>
  </r>
  <r>
    <x v="49"/>
    <x v="6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6"/>
    <x v="2"/>
    <n v="2565"/>
  </r>
  <r>
    <x v="49"/>
    <x v="6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34"/>
    <x v="0"/>
    <n v="2565"/>
  </r>
  <r>
    <x v="49"/>
    <x v="6"/>
    <x v="5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0"/>
    <n v="2565"/>
  </r>
  <r>
    <x v="49"/>
    <x v="6"/>
    <x v="5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14"/>
    <x v="2"/>
    <n v="2565"/>
  </r>
  <r>
    <x v="49"/>
    <x v="6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4"/>
    <x v="0"/>
    <n v="2565"/>
  </r>
  <r>
    <x v="49"/>
    <x v="6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2"/>
    <n v="2565"/>
  </r>
  <r>
    <x v="49"/>
    <x v="6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9"/>
    <x v="0"/>
    <n v="2565"/>
  </r>
  <r>
    <x v="49"/>
    <x v="6"/>
    <x v="5"/>
    <x v="3"/>
    <s v="46"/>
    <s v="การขายส่ง ยกเว้น ยานยนต์และจักรยานยนต์"/>
    <s v="46433"/>
    <s v="การขายส่งเครื่องกีฬา"/>
    <x v="1"/>
    <x v="9"/>
    <x v="0"/>
    <n v="2565"/>
  </r>
  <r>
    <x v="49"/>
    <x v="6"/>
    <x v="5"/>
    <x v="3"/>
    <s v="46"/>
    <s v="การขายส่ง ยกเว้น ยานยนต์และจักรยานยนต์"/>
    <s v="46433"/>
    <s v="การขายส่งเครื่องกีฬา"/>
    <x v="1"/>
    <x v="9"/>
    <x v="2"/>
    <n v="2565"/>
  </r>
  <r>
    <x v="49"/>
    <x v="6"/>
    <x v="5"/>
    <x v="3"/>
    <s v="46"/>
    <s v="การขายส่ง ยกเว้น ยานยนต์และจักรยานยนต์"/>
    <s v="46433"/>
    <s v="การขายส่งเครื่องกีฬา"/>
    <x v="0"/>
    <x v="5"/>
    <x v="0"/>
    <n v="2565"/>
  </r>
  <r>
    <x v="49"/>
    <x v="6"/>
    <x v="5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2"/>
    <n v="2565"/>
  </r>
  <r>
    <x v="49"/>
    <x v="6"/>
    <x v="5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5"/>
    <x v="0"/>
    <n v="2565"/>
  </r>
  <r>
    <x v="49"/>
    <x v="6"/>
    <x v="5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0"/>
    <x v="0"/>
    <n v="2565"/>
  </r>
  <r>
    <x v="49"/>
    <x v="6"/>
    <x v="5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"/>
    <x v="2"/>
    <n v="2565"/>
  </r>
  <r>
    <x v="49"/>
    <x v="6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0"/>
    <x v="0"/>
    <n v="2565"/>
  </r>
  <r>
    <x v="49"/>
    <x v="6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81"/>
    <x v="0"/>
    <n v="2565"/>
  </r>
  <r>
    <x v="49"/>
    <x v="6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3"/>
    <x v="2"/>
    <n v="2565"/>
  </r>
  <r>
    <x v="49"/>
    <x v="6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39"/>
    <x v="0"/>
    <n v="2565"/>
  </r>
  <r>
    <x v="49"/>
    <x v="6"/>
    <x v="5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0"/>
    <n v="2565"/>
  </r>
  <r>
    <x v="49"/>
    <x v="6"/>
    <x v="5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2"/>
    <n v="2565"/>
  </r>
  <r>
    <x v="49"/>
    <x v="6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2"/>
    <x v="0"/>
    <x v="0"/>
    <n v="2565"/>
  </r>
  <r>
    <x v="49"/>
    <x v="6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01"/>
    <x v="0"/>
    <n v="2565"/>
  </r>
  <r>
    <x v="49"/>
    <x v="6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5"/>
    <x v="2"/>
    <n v="2565"/>
  </r>
  <r>
    <x v="49"/>
    <x v="6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9"/>
    <x v="0"/>
    <n v="2565"/>
  </r>
  <r>
    <x v="49"/>
    <x v="6"/>
    <x v="5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0"/>
    <n v="2565"/>
  </r>
  <r>
    <x v="49"/>
    <x v="6"/>
    <x v="5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4"/>
    <x v="0"/>
    <n v="2565"/>
  </r>
  <r>
    <x v="49"/>
    <x v="6"/>
    <x v="5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0"/>
    <x v="0"/>
    <n v="2565"/>
  </r>
  <r>
    <x v="49"/>
    <x v="6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3"/>
    <x v="0"/>
    <x v="0"/>
    <n v="2565"/>
  </r>
  <r>
    <x v="49"/>
    <x v="6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2"/>
    <x v="0"/>
    <x v="0"/>
    <n v="2565"/>
  </r>
  <r>
    <x v="49"/>
    <x v="6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9"/>
    <x v="0"/>
    <n v="2565"/>
  </r>
  <r>
    <x v="49"/>
    <x v="6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"/>
    <x v="2"/>
    <n v="2565"/>
  </r>
  <r>
    <x v="49"/>
    <x v="6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6"/>
    <x v="0"/>
    <n v="2565"/>
  </r>
  <r>
    <x v="49"/>
    <x v="6"/>
    <x v="5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0"/>
    <n v="2565"/>
  </r>
  <r>
    <x v="49"/>
    <x v="6"/>
    <x v="5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5"/>
    <x v="0"/>
    <n v="2565"/>
  </r>
  <r>
    <x v="49"/>
    <x v="6"/>
    <x v="5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6"/>
    <x v="2"/>
    <n v="2565"/>
  </r>
  <r>
    <x v="49"/>
    <x v="6"/>
    <x v="5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5"/>
    <x v="0"/>
    <n v="2565"/>
  </r>
  <r>
    <x v="49"/>
    <x v="6"/>
    <x v="5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2"/>
    <x v="0"/>
    <x v="0"/>
    <n v="2565"/>
  </r>
  <r>
    <x v="49"/>
    <x v="6"/>
    <x v="5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21"/>
    <x v="0"/>
    <n v="2565"/>
  </r>
  <r>
    <x v="49"/>
    <x v="6"/>
    <x v="5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2"/>
    <n v="2565"/>
  </r>
  <r>
    <x v="49"/>
    <x v="6"/>
    <x v="5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8"/>
    <x v="0"/>
    <n v="2565"/>
  </r>
  <r>
    <x v="49"/>
    <x v="6"/>
    <x v="5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0"/>
    <x v="2"/>
    <n v="2565"/>
  </r>
  <r>
    <x v="49"/>
    <x v="6"/>
    <x v="5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3"/>
    <x v="5"/>
    <x v="0"/>
    <n v="2565"/>
  </r>
  <r>
    <x v="49"/>
    <x v="6"/>
    <x v="5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2"/>
    <x v="0"/>
    <x v="0"/>
    <n v="2565"/>
  </r>
  <r>
    <x v="49"/>
    <x v="6"/>
    <x v="5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26"/>
    <x v="0"/>
    <n v="2565"/>
  </r>
  <r>
    <x v="49"/>
    <x v="6"/>
    <x v="5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4"/>
    <x v="2"/>
    <n v="2565"/>
  </r>
  <r>
    <x v="49"/>
    <x v="6"/>
    <x v="5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18"/>
    <x v="0"/>
    <n v="2565"/>
  </r>
  <r>
    <x v="49"/>
    <x v="6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0"/>
    <x v="0"/>
    <n v="2565"/>
  </r>
  <r>
    <x v="49"/>
    <x v="6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68"/>
    <x v="0"/>
    <n v="2565"/>
  </r>
  <r>
    <x v="49"/>
    <x v="6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22"/>
    <x v="2"/>
    <n v="2565"/>
  </r>
  <r>
    <x v="49"/>
    <x v="6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14"/>
    <x v="0"/>
    <n v="2565"/>
  </r>
  <r>
    <x v="49"/>
    <x v="6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49"/>
    <x v="6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4"/>
    <x v="0"/>
    <n v="2565"/>
  </r>
  <r>
    <x v="49"/>
    <x v="6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9"/>
    <x v="0"/>
    <n v="2565"/>
  </r>
  <r>
    <x v="49"/>
    <x v="6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8"/>
    <x v="2"/>
    <n v="2565"/>
  </r>
  <r>
    <x v="49"/>
    <x v="6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5"/>
    <x v="0"/>
    <n v="2565"/>
  </r>
  <r>
    <x v="49"/>
    <x v="6"/>
    <x v="5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4"/>
    <x v="0"/>
    <n v="2565"/>
  </r>
  <r>
    <x v="49"/>
    <x v="6"/>
    <x v="5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15"/>
    <x v="2"/>
    <n v="2565"/>
  </r>
  <r>
    <x v="49"/>
    <x v="6"/>
    <x v="5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0"/>
    <x v="0"/>
    <n v="2565"/>
  </r>
  <r>
    <x v="49"/>
    <x v="6"/>
    <x v="5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3"/>
    <x v="0"/>
    <x v="0"/>
    <n v="2565"/>
  </r>
  <r>
    <x v="49"/>
    <x v="6"/>
    <x v="5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2"/>
    <x v="5"/>
    <x v="0"/>
    <n v="2565"/>
  </r>
  <r>
    <x v="49"/>
    <x v="6"/>
    <x v="5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22"/>
    <x v="0"/>
    <n v="2565"/>
  </r>
  <r>
    <x v="49"/>
    <x v="6"/>
    <x v="5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17"/>
    <x v="0"/>
    <n v="2565"/>
  </r>
  <r>
    <x v="49"/>
    <x v="6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3"/>
    <x v="5"/>
    <x v="0"/>
    <n v="2565"/>
  </r>
  <r>
    <x v="49"/>
    <x v="6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2"/>
    <x v="16"/>
    <x v="0"/>
    <n v="2565"/>
  </r>
  <r>
    <x v="49"/>
    <x v="6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214"/>
    <x v="0"/>
    <n v="2565"/>
  </r>
  <r>
    <x v="49"/>
    <x v="6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5"/>
    <x v="2"/>
    <n v="2565"/>
  </r>
  <r>
    <x v="49"/>
    <x v="6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621"/>
    <x v="0"/>
    <n v="2565"/>
  </r>
  <r>
    <x v="49"/>
    <x v="6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2"/>
    <n v="2565"/>
  </r>
  <r>
    <x v="49"/>
    <x v="6"/>
    <x v="5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2"/>
    <x v="0"/>
    <x v="0"/>
    <n v="2565"/>
  </r>
  <r>
    <x v="49"/>
    <x v="6"/>
    <x v="5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6"/>
    <x v="0"/>
    <n v="2565"/>
  </r>
  <r>
    <x v="49"/>
    <x v="6"/>
    <x v="5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2"/>
    <n v="2565"/>
  </r>
  <r>
    <x v="49"/>
    <x v="6"/>
    <x v="5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14"/>
    <x v="0"/>
    <n v="2565"/>
  </r>
  <r>
    <x v="49"/>
    <x v="6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3"/>
    <x v="4"/>
    <x v="0"/>
    <n v="2565"/>
  </r>
  <r>
    <x v="49"/>
    <x v="6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31"/>
    <x v="0"/>
    <n v="2565"/>
  </r>
  <r>
    <x v="49"/>
    <x v="6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665"/>
    <x v="0"/>
    <n v="2565"/>
  </r>
  <r>
    <x v="49"/>
    <x v="6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8"/>
    <x v="2"/>
    <n v="2565"/>
  </r>
  <r>
    <x v="49"/>
    <x v="6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273"/>
    <x v="0"/>
    <n v="2565"/>
  </r>
  <r>
    <x v="49"/>
    <x v="6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4"/>
    <x v="2"/>
    <n v="2565"/>
  </r>
  <r>
    <x v="49"/>
    <x v="6"/>
    <x v="5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1"/>
    <x v="0"/>
    <n v="2565"/>
  </r>
  <r>
    <x v="49"/>
    <x v="6"/>
    <x v="5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0"/>
    <n v="2565"/>
  </r>
  <r>
    <x v="49"/>
    <x v="6"/>
    <x v="5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1"/>
    <x v="2"/>
    <n v="2565"/>
  </r>
  <r>
    <x v="49"/>
    <x v="6"/>
    <x v="5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0"/>
    <x v="0"/>
    <n v="2565"/>
  </r>
  <r>
    <x v="49"/>
    <x v="6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1"/>
    <x v="0"/>
    <n v="2565"/>
  </r>
  <r>
    <x v="49"/>
    <x v="6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6"/>
    <x v="0"/>
    <n v="2565"/>
  </r>
  <r>
    <x v="49"/>
    <x v="6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4"/>
    <x v="0"/>
    <n v="2565"/>
  </r>
  <r>
    <x v="49"/>
    <x v="6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21"/>
    <x v="0"/>
    <n v="2565"/>
  </r>
  <r>
    <x v="49"/>
    <x v="6"/>
    <x v="5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0"/>
    <n v="2565"/>
  </r>
  <r>
    <x v="49"/>
    <x v="6"/>
    <x v="5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5"/>
    <x v="0"/>
    <n v="2565"/>
  </r>
  <r>
    <x v="49"/>
    <x v="6"/>
    <x v="5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4"/>
    <x v="0"/>
    <n v="2565"/>
  </r>
  <r>
    <x v="49"/>
    <x v="6"/>
    <x v="5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4"/>
    <x v="0"/>
    <n v="2565"/>
  </r>
  <r>
    <x v="49"/>
    <x v="6"/>
    <x v="5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5"/>
    <x v="0"/>
    <n v="2565"/>
  </r>
  <r>
    <x v="49"/>
    <x v="6"/>
    <x v="5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2"/>
    <x v="0"/>
    <x v="0"/>
    <n v="2565"/>
  </r>
  <r>
    <x v="49"/>
    <x v="6"/>
    <x v="5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22"/>
    <x v="0"/>
    <n v="2565"/>
  </r>
  <r>
    <x v="49"/>
    <x v="6"/>
    <x v="5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1"/>
    <x v="0"/>
    <n v="2565"/>
  </r>
  <r>
    <x v="49"/>
    <x v="6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3"/>
    <x v="5"/>
    <x v="0"/>
    <n v="2565"/>
  </r>
  <r>
    <x v="49"/>
    <x v="6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6"/>
    <x v="0"/>
    <n v="2565"/>
  </r>
  <r>
    <x v="49"/>
    <x v="6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81"/>
    <x v="0"/>
    <n v="2565"/>
  </r>
  <r>
    <x v="49"/>
    <x v="6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7"/>
    <x v="2"/>
    <n v="2565"/>
  </r>
  <r>
    <x v="49"/>
    <x v="6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62"/>
    <x v="0"/>
    <n v="2565"/>
  </r>
  <r>
    <x v="49"/>
    <x v="6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4"/>
    <x v="2"/>
    <n v="2565"/>
  </r>
  <r>
    <x v="49"/>
    <x v="6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6"/>
    <x v="0"/>
    <n v="2565"/>
  </r>
  <r>
    <x v="49"/>
    <x v="6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0"/>
    <x v="2"/>
    <n v="2565"/>
  </r>
  <r>
    <x v="49"/>
    <x v="6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7"/>
    <x v="0"/>
    <n v="2565"/>
  </r>
  <r>
    <x v="49"/>
    <x v="6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3"/>
    <x v="2"/>
    <n v="2565"/>
  </r>
  <r>
    <x v="49"/>
    <x v="6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21"/>
    <x v="0"/>
    <n v="2565"/>
  </r>
  <r>
    <x v="49"/>
    <x v="6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4"/>
    <x v="2"/>
    <n v="2565"/>
  </r>
  <r>
    <x v="49"/>
    <x v="6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15"/>
    <x v="0"/>
    <n v="2565"/>
  </r>
  <r>
    <x v="49"/>
    <x v="6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2"/>
    <n v="2565"/>
  </r>
  <r>
    <x v="49"/>
    <x v="6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8"/>
    <x v="0"/>
    <n v="2565"/>
  </r>
  <r>
    <x v="49"/>
    <x v="6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4"/>
    <x v="2"/>
    <n v="2565"/>
  </r>
  <r>
    <x v="49"/>
    <x v="6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8"/>
    <x v="0"/>
    <n v="2565"/>
  </r>
  <r>
    <x v="49"/>
    <x v="6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2"/>
    <n v="2565"/>
  </r>
  <r>
    <x v="49"/>
    <x v="6"/>
    <x v="5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1"/>
    <x v="0"/>
    <n v="2565"/>
  </r>
  <r>
    <x v="49"/>
    <x v="6"/>
    <x v="5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5"/>
    <x v="2"/>
    <n v="2565"/>
  </r>
  <r>
    <x v="49"/>
    <x v="6"/>
    <x v="5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2"/>
    <x v="1"/>
    <x v="0"/>
    <n v="2565"/>
  </r>
  <r>
    <x v="49"/>
    <x v="6"/>
    <x v="5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1"/>
    <x v="0"/>
    <n v="2565"/>
  </r>
  <r>
    <x v="49"/>
    <x v="6"/>
    <x v="5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1"/>
    <x v="2"/>
    <n v="2565"/>
  </r>
  <r>
    <x v="49"/>
    <x v="6"/>
    <x v="5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1"/>
    <x v="0"/>
    <n v="2565"/>
  </r>
  <r>
    <x v="49"/>
    <x v="6"/>
    <x v="5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0"/>
    <x v="2"/>
    <n v="2565"/>
  </r>
  <r>
    <x v="49"/>
    <x v="6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5"/>
    <x v="0"/>
    <n v="2565"/>
  </r>
  <r>
    <x v="49"/>
    <x v="6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17"/>
    <x v="0"/>
    <n v="2565"/>
  </r>
  <r>
    <x v="49"/>
    <x v="6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0"/>
    <x v="2"/>
    <n v="2565"/>
  </r>
  <r>
    <x v="49"/>
    <x v="6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79"/>
    <x v="0"/>
    <n v="2565"/>
  </r>
  <r>
    <x v="49"/>
    <x v="6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3"/>
    <x v="2"/>
    <n v="2565"/>
  </r>
  <r>
    <x v="49"/>
    <x v="6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9"/>
    <x v="0"/>
    <n v="2565"/>
  </r>
  <r>
    <x v="49"/>
    <x v="6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"/>
    <x v="2"/>
    <n v="2565"/>
  </r>
  <r>
    <x v="49"/>
    <x v="6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9"/>
    <x v="0"/>
    <n v="2565"/>
  </r>
  <r>
    <x v="49"/>
    <x v="6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57"/>
    <x v="0"/>
    <n v="2565"/>
  </r>
  <r>
    <x v="49"/>
    <x v="6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4"/>
    <x v="2"/>
    <n v="2565"/>
  </r>
  <r>
    <x v="49"/>
    <x v="6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62"/>
    <x v="0"/>
    <n v="2565"/>
  </r>
  <r>
    <x v="49"/>
    <x v="6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4"/>
    <x v="0"/>
    <n v="2565"/>
  </r>
  <r>
    <x v="49"/>
    <x v="6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2"/>
    <x v="0"/>
    <n v="2565"/>
  </r>
  <r>
    <x v="49"/>
    <x v="6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34"/>
    <x v="2"/>
    <n v="2565"/>
  </r>
  <r>
    <x v="49"/>
    <x v="6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7"/>
    <x v="0"/>
    <n v="2565"/>
  </r>
  <r>
    <x v="49"/>
    <x v="6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2"/>
    <n v="2565"/>
  </r>
  <r>
    <x v="49"/>
    <x v="6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5"/>
    <x v="0"/>
    <n v="2565"/>
  </r>
  <r>
    <x v="49"/>
    <x v="6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14"/>
    <x v="0"/>
    <n v="2565"/>
  </r>
  <r>
    <x v="49"/>
    <x v="6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81"/>
    <x v="0"/>
    <n v="2565"/>
  </r>
  <r>
    <x v="49"/>
    <x v="6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1"/>
    <n v="2565"/>
  </r>
  <r>
    <x v="49"/>
    <x v="6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1"/>
    <x v="2"/>
    <n v="2565"/>
  </r>
  <r>
    <x v="49"/>
    <x v="6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8"/>
    <x v="0"/>
    <n v="2565"/>
  </r>
  <r>
    <x v="49"/>
    <x v="6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6"/>
    <x v="2"/>
    <n v="2565"/>
  </r>
  <r>
    <x v="49"/>
    <x v="6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2"/>
    <x v="5"/>
    <x v="0"/>
    <n v="2565"/>
  </r>
  <r>
    <x v="49"/>
    <x v="6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8"/>
    <x v="0"/>
    <n v="2565"/>
  </r>
  <r>
    <x v="49"/>
    <x v="6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21"/>
    <x v="2"/>
    <n v="2565"/>
  </r>
  <r>
    <x v="49"/>
    <x v="6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15"/>
    <x v="0"/>
    <n v="2565"/>
  </r>
  <r>
    <x v="49"/>
    <x v="6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3"/>
    <x v="4"/>
    <x v="0"/>
    <n v="2565"/>
  </r>
  <r>
    <x v="49"/>
    <x v="6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37"/>
    <x v="0"/>
    <n v="2565"/>
  </r>
  <r>
    <x v="49"/>
    <x v="6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51"/>
    <x v="0"/>
    <n v="2565"/>
  </r>
  <r>
    <x v="49"/>
    <x v="6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425"/>
    <x v="2"/>
    <n v="2565"/>
  </r>
  <r>
    <x v="49"/>
    <x v="6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36"/>
    <x v="0"/>
    <n v="2565"/>
  </r>
  <r>
    <x v="49"/>
    <x v="6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5"/>
    <x v="2"/>
    <n v="2565"/>
  </r>
  <r>
    <x v="49"/>
    <x v="6"/>
    <x v="5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0"/>
    <x v="1"/>
    <x v="0"/>
    <n v="2565"/>
  </r>
  <r>
    <x v="49"/>
    <x v="6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1"/>
    <x v="0"/>
    <n v="2565"/>
  </r>
  <r>
    <x v="49"/>
    <x v="6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6"/>
    <x v="0"/>
    <n v="2565"/>
  </r>
  <r>
    <x v="49"/>
    <x v="6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2"/>
    <n v="2565"/>
  </r>
  <r>
    <x v="49"/>
    <x v="6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5"/>
    <x v="0"/>
    <n v="2565"/>
  </r>
  <r>
    <x v="49"/>
    <x v="6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5"/>
    <x v="0"/>
    <n v="2565"/>
  </r>
  <r>
    <x v="49"/>
    <x v="6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6"/>
    <x v="0"/>
    <n v="2565"/>
  </r>
  <r>
    <x v="49"/>
    <x v="6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76"/>
    <x v="0"/>
    <n v="2565"/>
  </r>
  <r>
    <x v="49"/>
    <x v="6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6"/>
    <x v="2"/>
    <n v="2565"/>
  </r>
  <r>
    <x v="49"/>
    <x v="6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42"/>
    <x v="0"/>
    <n v="2565"/>
  </r>
  <r>
    <x v="49"/>
    <x v="6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9"/>
    <x v="2"/>
    <n v="2565"/>
  </r>
  <r>
    <x v="49"/>
    <x v="6"/>
    <x v="5"/>
    <x v="3"/>
    <s v="47"/>
    <s v="การขายปลีก ยกเว้น ยานยนต์และจักรยานยนต์"/>
    <s v="47111"/>
    <s v="ซุปเปอร์มาร์เก็ต"/>
    <x v="3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111"/>
    <s v="ซุปเปอร์มาร์เก็ต"/>
    <x v="2"/>
    <x v="1"/>
    <x v="2"/>
    <n v="2565"/>
  </r>
  <r>
    <x v="49"/>
    <x v="6"/>
    <x v="5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111"/>
    <s v="ซุปเปอร์มาร์เก็ต"/>
    <x v="1"/>
    <x v="22"/>
    <x v="2"/>
    <n v="2565"/>
  </r>
  <r>
    <x v="49"/>
    <x v="6"/>
    <x v="5"/>
    <x v="3"/>
    <s v="47"/>
    <s v="การขายปลีก ยกเว้น ยานยนต์และจักรยานยนต์"/>
    <s v="47111"/>
    <s v="ซุปเปอร์มาร์เก็ต"/>
    <x v="0"/>
    <x v="6"/>
    <x v="0"/>
    <n v="2565"/>
  </r>
  <r>
    <x v="49"/>
    <x v="6"/>
    <x v="5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2"/>
    <n v="2565"/>
  </r>
  <r>
    <x v="49"/>
    <x v="6"/>
    <x v="5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3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1"/>
    <x v="2"/>
    <n v="2565"/>
  </r>
  <r>
    <x v="49"/>
    <x v="6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3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68"/>
    <x v="0"/>
    <n v="2565"/>
  </r>
  <r>
    <x v="49"/>
    <x v="6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89"/>
    <x v="2"/>
    <n v="2565"/>
  </r>
  <r>
    <x v="49"/>
    <x v="6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31"/>
    <x v="0"/>
    <n v="2565"/>
  </r>
  <r>
    <x v="49"/>
    <x v="6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5"/>
    <x v="2"/>
    <n v="2565"/>
  </r>
  <r>
    <x v="49"/>
    <x v="6"/>
    <x v="5"/>
    <x v="3"/>
    <s v="47"/>
    <s v="การขายปลีก ยกเว้น ยานยนต์และจักรยานยนต์"/>
    <s v="47114"/>
    <s v="ร้านขายของชำ"/>
    <x v="3"/>
    <x v="1"/>
    <x v="0"/>
    <n v="2565"/>
  </r>
  <r>
    <x v="49"/>
    <x v="6"/>
    <x v="5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114"/>
    <s v="ร้านขายของชำ"/>
    <x v="1"/>
    <x v="4"/>
    <x v="0"/>
    <n v="2565"/>
  </r>
  <r>
    <x v="49"/>
    <x v="6"/>
    <x v="5"/>
    <x v="3"/>
    <s v="47"/>
    <s v="การขายปลีก ยกเว้น ยานยนต์และจักรยานยนต์"/>
    <s v="47114"/>
    <s v="ร้านขายของชำ"/>
    <x v="1"/>
    <x v="0"/>
    <x v="1"/>
    <n v="2565"/>
  </r>
  <r>
    <x v="49"/>
    <x v="6"/>
    <x v="5"/>
    <x v="3"/>
    <s v="47"/>
    <s v="การขายปลีก ยกเว้น ยานยนต์และจักรยานยนต์"/>
    <s v="47114"/>
    <s v="ร้านขายของชำ"/>
    <x v="1"/>
    <x v="1006"/>
    <x v="2"/>
    <n v="2565"/>
  </r>
  <r>
    <x v="49"/>
    <x v="6"/>
    <x v="5"/>
    <x v="3"/>
    <s v="47"/>
    <s v="การขายปลีก ยกเว้น ยานยนต์และจักรยานยนต์"/>
    <s v="47114"/>
    <s v="ร้านขายของชำ"/>
    <x v="0"/>
    <x v="3"/>
    <x v="2"/>
    <n v="2565"/>
  </r>
  <r>
    <x v="49"/>
    <x v="6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1"/>
    <x v="0"/>
    <n v="2565"/>
  </r>
  <r>
    <x v="49"/>
    <x v="6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6"/>
    <x v="0"/>
    <n v="2565"/>
  </r>
  <r>
    <x v="49"/>
    <x v="6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85"/>
    <x v="0"/>
    <n v="2565"/>
  </r>
  <r>
    <x v="49"/>
    <x v="6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249"/>
    <x v="2"/>
    <n v="2565"/>
  </r>
  <r>
    <x v="49"/>
    <x v="6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44"/>
    <x v="0"/>
    <n v="2565"/>
  </r>
  <r>
    <x v="49"/>
    <x v="6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6"/>
    <x v="2"/>
    <n v="2565"/>
  </r>
  <r>
    <x v="49"/>
    <x v="6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6"/>
    <x v="0"/>
    <n v="2565"/>
  </r>
  <r>
    <x v="49"/>
    <x v="6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46"/>
    <x v="2"/>
    <n v="2565"/>
  </r>
  <r>
    <x v="49"/>
    <x v="6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5"/>
    <x v="0"/>
    <n v="2565"/>
  </r>
  <r>
    <x v="49"/>
    <x v="6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2"/>
    <n v="2565"/>
  </r>
  <r>
    <x v="49"/>
    <x v="6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3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5"/>
    <x v="0"/>
    <n v="2565"/>
  </r>
  <r>
    <x v="49"/>
    <x v="6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76"/>
    <x v="2"/>
    <n v="2565"/>
  </r>
  <r>
    <x v="49"/>
    <x v="6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4"/>
    <x v="0"/>
    <n v="2565"/>
  </r>
  <r>
    <x v="49"/>
    <x v="6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5"/>
    <x v="2"/>
    <n v="2565"/>
  </r>
  <r>
    <x v="49"/>
    <x v="6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2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6"/>
    <x v="0"/>
    <n v="2565"/>
  </r>
  <r>
    <x v="49"/>
    <x v="6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9"/>
    <x v="1"/>
    <n v="2565"/>
  </r>
  <r>
    <x v="49"/>
    <x v="6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3"/>
    <x v="2"/>
    <n v="2565"/>
  </r>
  <r>
    <x v="49"/>
    <x v="6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0"/>
    <n v="2565"/>
  </r>
  <r>
    <x v="49"/>
    <x v="6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4"/>
    <x v="2"/>
    <n v="2565"/>
  </r>
  <r>
    <x v="49"/>
    <x v="6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5"/>
    <x v="0"/>
    <n v="2565"/>
  </r>
  <r>
    <x v="49"/>
    <x v="6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33"/>
    <x v="2"/>
    <n v="2565"/>
  </r>
  <r>
    <x v="49"/>
    <x v="6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54"/>
    <x v="2"/>
    <n v="2565"/>
  </r>
  <r>
    <x v="49"/>
    <x v="6"/>
    <x v="5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21"/>
    <x v="0"/>
    <n v="2565"/>
  </r>
  <r>
    <x v="49"/>
    <x v="6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3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67"/>
    <x v="0"/>
    <n v="2565"/>
  </r>
  <r>
    <x v="49"/>
    <x v="6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26"/>
    <x v="0"/>
    <n v="2565"/>
  </r>
  <r>
    <x v="49"/>
    <x v="6"/>
    <x v="5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437"/>
    <x v="2"/>
    <n v="2565"/>
  </r>
  <r>
    <x v="49"/>
    <x v="6"/>
    <x v="5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5"/>
    <x v="2"/>
    <n v="2565"/>
  </r>
  <r>
    <x v="49"/>
    <x v="6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4"/>
    <x v="0"/>
    <n v="2565"/>
  </r>
  <r>
    <x v="49"/>
    <x v="6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3"/>
    <x v="2"/>
    <n v="2565"/>
  </r>
  <r>
    <x v="49"/>
    <x v="6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9"/>
    <x v="0"/>
    <n v="2565"/>
  </r>
  <r>
    <x v="49"/>
    <x v="6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3"/>
    <x v="0"/>
    <n v="2565"/>
  </r>
  <r>
    <x v="49"/>
    <x v="6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261"/>
    <x v="2"/>
    <n v="2565"/>
  </r>
  <r>
    <x v="49"/>
    <x v="6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39"/>
    <x v="0"/>
    <n v="2565"/>
  </r>
  <r>
    <x v="49"/>
    <x v="6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"/>
    <x v="2"/>
    <n v="2565"/>
  </r>
  <r>
    <x v="49"/>
    <x v="6"/>
    <x v="5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3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4"/>
    <x v="0"/>
    <n v="2565"/>
  </r>
  <r>
    <x v="49"/>
    <x v="6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99"/>
    <x v="0"/>
    <n v="2565"/>
  </r>
  <r>
    <x v="49"/>
    <x v="6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09"/>
    <x v="0"/>
    <n v="2565"/>
  </r>
  <r>
    <x v="49"/>
    <x v="6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05"/>
    <x v="2"/>
    <n v="2565"/>
  </r>
  <r>
    <x v="49"/>
    <x v="6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30"/>
    <x v="0"/>
    <n v="2565"/>
  </r>
  <r>
    <x v="49"/>
    <x v="6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9"/>
    <x v="2"/>
    <n v="2565"/>
  </r>
  <r>
    <x v="49"/>
    <x v="6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1"/>
    <x v="0"/>
    <n v="2565"/>
  </r>
  <r>
    <x v="49"/>
    <x v="6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31"/>
    <x v="0"/>
    <n v="2565"/>
  </r>
  <r>
    <x v="49"/>
    <x v="6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31"/>
    <x v="2"/>
    <n v="2565"/>
  </r>
  <r>
    <x v="49"/>
    <x v="6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7"/>
    <x v="0"/>
    <n v="2565"/>
  </r>
  <r>
    <x v="49"/>
    <x v="6"/>
    <x v="5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1"/>
    <x v="0"/>
    <n v="2565"/>
  </r>
  <r>
    <x v="49"/>
    <x v="6"/>
    <x v="5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2"/>
    <n v="2565"/>
  </r>
  <r>
    <x v="49"/>
    <x v="6"/>
    <x v="5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1"/>
    <x v="0"/>
    <n v="2565"/>
  </r>
  <r>
    <x v="49"/>
    <x v="6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3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1"/>
    <x v="0"/>
    <n v="2565"/>
  </r>
  <r>
    <x v="49"/>
    <x v="6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62"/>
    <x v="0"/>
    <n v="2565"/>
  </r>
  <r>
    <x v="49"/>
    <x v="6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627"/>
    <x v="2"/>
    <n v="2565"/>
  </r>
  <r>
    <x v="49"/>
    <x v="6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6"/>
    <x v="0"/>
    <n v="2565"/>
  </r>
  <r>
    <x v="49"/>
    <x v="6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"/>
    <x v="2"/>
    <n v="2565"/>
  </r>
  <r>
    <x v="49"/>
    <x v="6"/>
    <x v="5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67"/>
    <x v="2"/>
    <n v="2565"/>
  </r>
  <r>
    <x v="49"/>
    <x v="6"/>
    <x v="5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"/>
    <x v="0"/>
    <n v="2565"/>
  </r>
  <r>
    <x v="49"/>
    <x v="6"/>
    <x v="5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8"/>
    <x v="2"/>
    <n v="2565"/>
  </r>
  <r>
    <x v="49"/>
    <x v="6"/>
    <x v="5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3"/>
    <x v="2"/>
    <n v="2565"/>
  </r>
  <r>
    <x v="49"/>
    <x v="6"/>
    <x v="5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4"/>
    <x v="0"/>
    <n v="2565"/>
  </r>
  <r>
    <x v="49"/>
    <x v="6"/>
    <x v="5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2"/>
    <n v="2565"/>
  </r>
  <r>
    <x v="49"/>
    <x v="6"/>
    <x v="5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21"/>
    <x v="2"/>
    <n v="2565"/>
  </r>
  <r>
    <x v="49"/>
    <x v="6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3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2"/>
    <x v="14"/>
    <x v="0"/>
    <n v="2565"/>
  </r>
  <r>
    <x v="49"/>
    <x v="6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8"/>
    <x v="0"/>
    <n v="2565"/>
  </r>
  <r>
    <x v="49"/>
    <x v="6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81"/>
    <x v="2"/>
    <n v="2565"/>
  </r>
  <r>
    <x v="49"/>
    <x v="6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16"/>
    <x v="0"/>
    <n v="2565"/>
  </r>
  <r>
    <x v="49"/>
    <x v="6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4"/>
    <x v="2"/>
    <n v="2565"/>
  </r>
  <r>
    <x v="49"/>
    <x v="6"/>
    <x v="5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2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9"/>
    <x v="2"/>
    <n v="2565"/>
  </r>
  <r>
    <x v="49"/>
    <x v="6"/>
    <x v="5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6"/>
    <x v="0"/>
    <n v="2565"/>
  </r>
  <r>
    <x v="49"/>
    <x v="6"/>
    <x v="5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2"/>
    <n v="2565"/>
  </r>
  <r>
    <x v="49"/>
    <x v="6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2"/>
    <x v="1"/>
    <x v="0"/>
    <n v="2565"/>
  </r>
  <r>
    <x v="49"/>
    <x v="6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5"/>
    <x v="0"/>
    <n v="2565"/>
  </r>
  <r>
    <x v="49"/>
    <x v="6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21"/>
    <x v="2"/>
    <n v="2565"/>
  </r>
  <r>
    <x v="49"/>
    <x v="6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17"/>
    <x v="0"/>
    <n v="2565"/>
  </r>
  <r>
    <x v="49"/>
    <x v="6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15"/>
    <x v="0"/>
    <n v="2565"/>
  </r>
  <r>
    <x v="49"/>
    <x v="6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57"/>
    <x v="0"/>
    <n v="2565"/>
  </r>
  <r>
    <x v="49"/>
    <x v="6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3"/>
    <x v="0"/>
    <n v="2565"/>
  </r>
  <r>
    <x v="49"/>
    <x v="6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57"/>
    <x v="2"/>
    <n v="2565"/>
  </r>
  <r>
    <x v="49"/>
    <x v="6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78"/>
    <x v="0"/>
    <n v="2565"/>
  </r>
  <r>
    <x v="49"/>
    <x v="6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6"/>
    <x v="2"/>
    <n v="2565"/>
  </r>
  <r>
    <x v="49"/>
    <x v="6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14"/>
    <x v="0"/>
    <n v="2565"/>
  </r>
  <r>
    <x v="49"/>
    <x v="6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4"/>
    <x v="0"/>
    <n v="2565"/>
  </r>
  <r>
    <x v="49"/>
    <x v="6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31"/>
    <x v="2"/>
    <n v="2565"/>
  </r>
  <r>
    <x v="49"/>
    <x v="6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84"/>
    <x v="0"/>
    <n v="2565"/>
  </r>
  <r>
    <x v="49"/>
    <x v="6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6"/>
    <x v="2"/>
    <n v="2565"/>
  </r>
  <r>
    <x v="49"/>
    <x v="6"/>
    <x v="5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4"/>
    <x v="0"/>
    <n v="2565"/>
  </r>
  <r>
    <x v="49"/>
    <x v="6"/>
    <x v="5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8"/>
    <x v="2"/>
    <n v="2565"/>
  </r>
  <r>
    <x v="49"/>
    <x v="6"/>
    <x v="5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2"/>
    <n v="2565"/>
  </r>
  <r>
    <x v="49"/>
    <x v="6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68"/>
    <x v="0"/>
    <n v="2565"/>
  </r>
  <r>
    <x v="49"/>
    <x v="6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46"/>
    <x v="2"/>
    <n v="2565"/>
  </r>
  <r>
    <x v="49"/>
    <x v="6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6"/>
    <x v="0"/>
    <n v="2565"/>
  </r>
  <r>
    <x v="49"/>
    <x v="6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3"/>
    <x v="2"/>
    <n v="2565"/>
  </r>
  <r>
    <x v="49"/>
    <x v="6"/>
    <x v="5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21"/>
    <x v="2"/>
    <n v="2565"/>
  </r>
  <r>
    <x v="49"/>
    <x v="6"/>
    <x v="5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5"/>
    <x v="2"/>
    <n v="2565"/>
  </r>
  <r>
    <x v="49"/>
    <x v="6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68"/>
    <x v="0"/>
    <n v="2565"/>
  </r>
  <r>
    <x v="49"/>
    <x v="6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81"/>
    <x v="2"/>
    <n v="2565"/>
  </r>
  <r>
    <x v="49"/>
    <x v="6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8"/>
    <x v="0"/>
    <n v="2565"/>
  </r>
  <r>
    <x v="49"/>
    <x v="6"/>
    <x v="5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22"/>
    <x v="2"/>
    <n v="2565"/>
  </r>
  <r>
    <x v="49"/>
    <x v="6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5"/>
    <x v="0"/>
    <n v="2565"/>
  </r>
  <r>
    <x v="49"/>
    <x v="6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24"/>
    <x v="0"/>
    <n v="2565"/>
  </r>
  <r>
    <x v="49"/>
    <x v="6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41"/>
    <x v="2"/>
    <n v="2565"/>
  </r>
  <r>
    <x v="49"/>
    <x v="6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01"/>
    <x v="0"/>
    <n v="2565"/>
  </r>
  <r>
    <x v="49"/>
    <x v="6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3"/>
    <x v="2"/>
    <n v="2565"/>
  </r>
  <r>
    <x v="49"/>
    <x v="6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2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21"/>
    <x v="0"/>
    <n v="2565"/>
  </r>
  <r>
    <x v="49"/>
    <x v="6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60"/>
    <x v="2"/>
    <n v="2565"/>
  </r>
  <r>
    <x v="49"/>
    <x v="6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22"/>
    <x v="0"/>
    <n v="2565"/>
  </r>
  <r>
    <x v="49"/>
    <x v="6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2"/>
    <n v="2565"/>
  </r>
  <r>
    <x v="49"/>
    <x v="6"/>
    <x v="5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2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26"/>
    <x v="2"/>
    <n v="2565"/>
  </r>
  <r>
    <x v="49"/>
    <x v="6"/>
    <x v="5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12"/>
    <x v="0"/>
    <n v="2565"/>
  </r>
  <r>
    <x v="49"/>
    <x v="6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72"/>
    <x v="2"/>
    <n v="2565"/>
  </r>
  <r>
    <x v="49"/>
    <x v="6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2"/>
    <x v="0"/>
    <n v="2565"/>
  </r>
  <r>
    <x v="49"/>
    <x v="6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2"/>
    <n v="2565"/>
  </r>
  <r>
    <x v="49"/>
    <x v="6"/>
    <x v="5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5"/>
    <x v="2"/>
    <n v="2565"/>
  </r>
  <r>
    <x v="49"/>
    <x v="6"/>
    <x v="5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"/>
    <x v="0"/>
    <n v="2565"/>
  </r>
  <r>
    <x v="49"/>
    <x v="6"/>
    <x v="5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77"/>
    <x v="2"/>
    <n v="2565"/>
  </r>
  <r>
    <x v="49"/>
    <x v="6"/>
    <x v="5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14"/>
    <x v="0"/>
    <n v="2565"/>
  </r>
  <r>
    <x v="49"/>
    <x v="6"/>
    <x v="5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2"/>
    <n v="2565"/>
  </r>
  <r>
    <x v="49"/>
    <x v="6"/>
    <x v="5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2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5"/>
    <x v="0"/>
    <n v="2565"/>
  </r>
  <r>
    <x v="49"/>
    <x v="6"/>
    <x v="5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27"/>
    <x v="2"/>
    <n v="2565"/>
  </r>
  <r>
    <x v="49"/>
    <x v="6"/>
    <x v="5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0"/>
    <x v="2"/>
    <n v="2565"/>
  </r>
  <r>
    <x v="49"/>
    <x v="6"/>
    <x v="5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40"/>
    <x v="2"/>
    <n v="2565"/>
  </r>
  <r>
    <x v="49"/>
    <x v="6"/>
    <x v="5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85"/>
    <x v="2"/>
    <n v="2565"/>
  </r>
  <r>
    <x v="49"/>
    <x v="6"/>
    <x v="5"/>
    <x v="3"/>
    <s v="47"/>
    <s v="การขายปลีก ยกเว้น ยานยนต์และจักรยานยนต์"/>
    <s v="47711"/>
    <s v="ร้านขายปลีกเสื้อผ้า"/>
    <x v="2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711"/>
    <s v="ร้านขายปลีกเสื้อผ้า"/>
    <x v="1"/>
    <x v="16"/>
    <x v="0"/>
    <n v="2565"/>
  </r>
  <r>
    <x v="49"/>
    <x v="6"/>
    <x v="5"/>
    <x v="3"/>
    <s v="47"/>
    <s v="การขายปลีก ยกเว้น ยานยนต์และจักรยานยนต์"/>
    <s v="47711"/>
    <s v="ร้านขายปลีกเสื้อผ้า"/>
    <x v="1"/>
    <x v="477"/>
    <x v="2"/>
    <n v="2565"/>
  </r>
  <r>
    <x v="49"/>
    <x v="6"/>
    <x v="5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711"/>
    <s v="ร้านขายปลีกเสื้อผ้า"/>
    <x v="0"/>
    <x v="21"/>
    <x v="2"/>
    <n v="2565"/>
  </r>
  <r>
    <x v="49"/>
    <x v="6"/>
    <x v="5"/>
    <x v="3"/>
    <s v="47"/>
    <s v="การขายปลีก ยกเว้น ยานยนต์และจักรยานยนต์"/>
    <s v="47712"/>
    <s v="ร้านขายปลีกรองเท้า"/>
    <x v="2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712"/>
    <s v="ร้านขายปลีกรองเท้า"/>
    <x v="1"/>
    <x v="4"/>
    <x v="0"/>
    <n v="2565"/>
  </r>
  <r>
    <x v="49"/>
    <x v="6"/>
    <x v="5"/>
    <x v="3"/>
    <s v="47"/>
    <s v="การขายปลีก ยกเว้น ยานยนต์และจักรยานยนต์"/>
    <s v="47712"/>
    <s v="ร้านขายปลีกรองเท้า"/>
    <x v="1"/>
    <x v="79"/>
    <x v="2"/>
    <n v="2565"/>
  </r>
  <r>
    <x v="49"/>
    <x v="6"/>
    <x v="5"/>
    <x v="3"/>
    <s v="47"/>
    <s v="การขายปลีก ยกเว้น ยานยนต์และจักรยานยนต์"/>
    <s v="47712"/>
    <s v="ร้านขายปลีกรองเท้า"/>
    <x v="0"/>
    <x v="5"/>
    <x v="2"/>
    <n v="2565"/>
  </r>
  <r>
    <x v="49"/>
    <x v="6"/>
    <x v="5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"/>
    <x v="0"/>
    <n v="2565"/>
  </r>
  <r>
    <x v="49"/>
    <x v="6"/>
    <x v="5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3"/>
    <x v="2"/>
    <n v="2565"/>
  </r>
  <r>
    <x v="49"/>
    <x v="6"/>
    <x v="5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0"/>
    <x v="2"/>
    <n v="2565"/>
  </r>
  <r>
    <x v="49"/>
    <x v="6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3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5"/>
    <x v="0"/>
    <n v="2565"/>
  </r>
  <r>
    <x v="49"/>
    <x v="6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84"/>
    <x v="0"/>
    <n v="2565"/>
  </r>
  <r>
    <x v="49"/>
    <x v="6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690"/>
    <x v="2"/>
    <n v="2565"/>
  </r>
  <r>
    <x v="49"/>
    <x v="6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26"/>
    <x v="0"/>
    <n v="2565"/>
  </r>
  <r>
    <x v="49"/>
    <x v="6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"/>
    <x v="2"/>
    <n v="2565"/>
  </r>
  <r>
    <x v="49"/>
    <x v="6"/>
    <x v="5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6"/>
    <x v="2"/>
    <n v="2565"/>
  </r>
  <r>
    <x v="49"/>
    <x v="6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91"/>
    <x v="0"/>
    <n v="2565"/>
  </r>
  <r>
    <x v="49"/>
    <x v="6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51"/>
    <x v="2"/>
    <n v="2565"/>
  </r>
  <r>
    <x v="49"/>
    <x v="6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8"/>
    <x v="0"/>
    <n v="2565"/>
  </r>
  <r>
    <x v="49"/>
    <x v="6"/>
    <x v="5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2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"/>
    <x v="0"/>
    <n v="2565"/>
  </r>
  <r>
    <x v="49"/>
    <x v="6"/>
    <x v="5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36"/>
    <x v="2"/>
    <n v="2565"/>
  </r>
  <r>
    <x v="49"/>
    <x v="6"/>
    <x v="5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4"/>
    <x v="0"/>
    <n v="2565"/>
  </r>
  <r>
    <x v="49"/>
    <x v="6"/>
    <x v="5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5"/>
    <x v="2"/>
    <n v="2565"/>
  </r>
  <r>
    <x v="49"/>
    <x v="6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1"/>
    <x v="0"/>
    <n v="2565"/>
  </r>
  <r>
    <x v="49"/>
    <x v="6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14"/>
    <x v="0"/>
    <n v="2565"/>
  </r>
  <r>
    <x v="49"/>
    <x v="6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39"/>
    <x v="0"/>
    <n v="2565"/>
  </r>
  <r>
    <x v="49"/>
    <x v="6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3"/>
    <x v="2"/>
    <n v="2565"/>
  </r>
  <r>
    <x v="49"/>
    <x v="6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38"/>
    <x v="0"/>
    <n v="2565"/>
  </r>
  <r>
    <x v="49"/>
    <x v="6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5"/>
    <x v="2"/>
    <n v="2565"/>
  </r>
  <r>
    <x v="49"/>
    <x v="6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5"/>
    <x v="0"/>
    <n v="2565"/>
  </r>
  <r>
    <x v="49"/>
    <x v="6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9"/>
    <x v="0"/>
    <n v="2565"/>
  </r>
  <r>
    <x v="49"/>
    <x v="6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4"/>
    <x v="1"/>
    <n v="2565"/>
  </r>
  <r>
    <x v="49"/>
    <x v="6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341"/>
    <x v="2"/>
    <n v="2565"/>
  </r>
  <r>
    <x v="49"/>
    <x v="6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4"/>
    <x v="0"/>
    <n v="2565"/>
  </r>
  <r>
    <x v="49"/>
    <x v="6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0"/>
    <x v="2"/>
    <n v="2565"/>
  </r>
  <r>
    <x v="49"/>
    <x v="6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"/>
    <x v="0"/>
    <n v="2565"/>
  </r>
  <r>
    <x v="49"/>
    <x v="6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85"/>
    <x v="2"/>
    <n v="2565"/>
  </r>
  <r>
    <x v="49"/>
    <x v="6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0"/>
    <n v="2565"/>
  </r>
  <r>
    <x v="49"/>
    <x v="6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2"/>
    <n v="2565"/>
  </r>
  <r>
    <x v="49"/>
    <x v="6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4"/>
    <x v="0"/>
    <n v="2565"/>
  </r>
  <r>
    <x v="49"/>
    <x v="6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9"/>
    <x v="2"/>
    <n v="2565"/>
  </r>
  <r>
    <x v="49"/>
    <x v="6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8"/>
    <x v="0"/>
    <n v="2565"/>
  </r>
  <r>
    <x v="49"/>
    <x v="6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"/>
    <x v="2"/>
    <n v="2565"/>
  </r>
  <r>
    <x v="49"/>
    <x v="6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4"/>
    <x v="0"/>
    <n v="2565"/>
  </r>
  <r>
    <x v="49"/>
    <x v="6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7"/>
    <x v="0"/>
    <n v="2565"/>
  </r>
  <r>
    <x v="49"/>
    <x v="6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0"/>
    <x v="1"/>
    <n v="2565"/>
  </r>
  <r>
    <x v="49"/>
    <x v="6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24"/>
    <x v="2"/>
    <n v="2565"/>
  </r>
  <r>
    <x v="49"/>
    <x v="6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2"/>
    <x v="0"/>
    <n v="2565"/>
  </r>
  <r>
    <x v="49"/>
    <x v="6"/>
    <x v="5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8"/>
    <x v="2"/>
    <n v="2565"/>
  </r>
  <r>
    <x v="49"/>
    <x v="6"/>
    <x v="5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2"/>
    <x v="2"/>
    <n v="2565"/>
  </r>
  <r>
    <x v="49"/>
    <x v="6"/>
    <x v="5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6"/>
    <x v="2"/>
    <n v="2565"/>
  </r>
  <r>
    <x v="49"/>
    <x v="6"/>
    <x v="5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8"/>
    <x v="2"/>
    <n v="2565"/>
  </r>
  <r>
    <x v="49"/>
    <x v="6"/>
    <x v="5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0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4"/>
    <x v="0"/>
    <n v="2565"/>
  </r>
  <r>
    <x v="49"/>
    <x v="6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26"/>
    <x v="2"/>
    <n v="2565"/>
  </r>
  <r>
    <x v="49"/>
    <x v="6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14"/>
    <x v="0"/>
    <n v="2565"/>
  </r>
  <r>
    <x v="49"/>
    <x v="6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49"/>
    <x v="6"/>
    <x v="5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0"/>
    <x v="1"/>
    <n v="2565"/>
  </r>
  <r>
    <x v="49"/>
    <x v="6"/>
    <x v="5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0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1"/>
    <n v="2565"/>
  </r>
  <r>
    <x v="49"/>
    <x v="6"/>
    <x v="5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0"/>
    <x v="0"/>
    <n v="2565"/>
  </r>
  <r>
    <x v="49"/>
    <x v="6"/>
    <x v="5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4"/>
    <x v="0"/>
    <n v="2565"/>
  </r>
  <r>
    <x v="49"/>
    <x v="6"/>
    <x v="5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1"/>
    <x v="2"/>
    <n v="2565"/>
  </r>
  <r>
    <x v="49"/>
    <x v="6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2"/>
    <x v="1"/>
    <x v="0"/>
    <n v="2565"/>
  </r>
  <r>
    <x v="49"/>
    <x v="6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25"/>
    <x v="0"/>
    <n v="2565"/>
  </r>
  <r>
    <x v="49"/>
    <x v="6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6"/>
    <x v="2"/>
    <n v="2565"/>
  </r>
  <r>
    <x v="49"/>
    <x v="6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17"/>
    <x v="0"/>
    <n v="2565"/>
  </r>
  <r>
    <x v="49"/>
    <x v="6"/>
    <x v="5"/>
    <x v="3"/>
    <s v="47"/>
    <s v="การขายปลีก ยกเว้น ยานยนต์และจักรยานยนต์"/>
    <s v="47991"/>
    <s v="การขายตรง"/>
    <x v="1"/>
    <x v="4"/>
    <x v="0"/>
    <n v="2565"/>
  </r>
  <r>
    <x v="49"/>
    <x v="6"/>
    <x v="5"/>
    <x v="3"/>
    <s v="47"/>
    <s v="การขายปลีก ยกเว้น ยานยนต์และจักรยานยนต์"/>
    <s v="47991"/>
    <s v="การขายตรง"/>
    <x v="0"/>
    <x v="6"/>
    <x v="0"/>
    <n v="2565"/>
  </r>
  <r>
    <x v="49"/>
    <x v="6"/>
    <x v="5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9"/>
    <x v="0"/>
    <n v="2565"/>
  </r>
  <r>
    <x v="49"/>
    <x v="6"/>
    <x v="5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1"/>
    <x v="0"/>
    <n v="2565"/>
  </r>
  <r>
    <x v="49"/>
    <x v="6"/>
    <x v="5"/>
    <x v="2"/>
    <s v="49"/>
    <s v="การขนส่งทางบกและการขนส่งทางท่อลำเลียง"/>
    <s v="49120"/>
    <s v="การขนส่งสินค้าทางรถไฟ"/>
    <x v="2"/>
    <x v="0"/>
    <x v="0"/>
    <n v="2565"/>
  </r>
  <r>
    <x v="49"/>
    <x v="6"/>
    <x v="5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1"/>
    <x v="0"/>
    <x v="0"/>
    <n v="2565"/>
  </r>
  <r>
    <x v="49"/>
    <x v="6"/>
    <x v="5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0"/>
    <x v="0"/>
    <x v="0"/>
    <n v="2565"/>
  </r>
  <r>
    <x v="49"/>
    <x v="6"/>
    <x v="5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1"/>
    <x v="0"/>
    <x v="1"/>
    <n v="2565"/>
  </r>
  <r>
    <x v="49"/>
    <x v="6"/>
    <x v="5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1"/>
    <x v="0"/>
    <x v="0"/>
    <n v="2565"/>
  </r>
  <r>
    <x v="49"/>
    <x v="6"/>
    <x v="5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57"/>
    <x v="0"/>
    <n v="2565"/>
  </r>
  <r>
    <x v="49"/>
    <x v="6"/>
    <x v="5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18"/>
    <x v="0"/>
    <n v="2565"/>
  </r>
  <r>
    <x v="49"/>
    <x v="6"/>
    <x v="5"/>
    <x v="2"/>
    <s v="49"/>
    <s v="การขนส่งทางบกและการขนส่งทางท่อลำเลียง"/>
    <s v="49310"/>
    <s v="การขนส่งผู้โดยสารในเขตเมืองและปริมณฑล ยกเว้นทางรถโดยสารประจำทาง"/>
    <x v="0"/>
    <x v="0"/>
    <x v="0"/>
    <n v="2565"/>
  </r>
  <r>
    <x v="49"/>
    <x v="6"/>
    <x v="5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2"/>
    <x v="0"/>
    <x v="0"/>
    <n v="2565"/>
  </r>
  <r>
    <x v="49"/>
    <x v="6"/>
    <x v="5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0"/>
    <x v="0"/>
    <n v="2565"/>
  </r>
  <r>
    <x v="49"/>
    <x v="6"/>
    <x v="5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0"/>
    <x v="5"/>
    <x v="0"/>
    <n v="2565"/>
  </r>
  <r>
    <x v="49"/>
    <x v="6"/>
    <x v="5"/>
    <x v="2"/>
    <s v="49"/>
    <s v="การขนส่งทางบกและการขนส่งทางท่อลำเลียง"/>
    <s v="49322"/>
    <s v="การขนส่งผู้โดยสารโดยรถสามล้อเครื่องและจักรยานยนต์รับจ้าง"/>
    <x v="1"/>
    <x v="1"/>
    <x v="0"/>
    <n v="2565"/>
  </r>
  <r>
    <x v="49"/>
    <x v="6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5"/>
    <x v="0"/>
    <n v="2565"/>
  </r>
  <r>
    <x v="49"/>
    <x v="6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100"/>
    <x v="0"/>
    <n v="2565"/>
  </r>
  <r>
    <x v="49"/>
    <x v="6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605"/>
    <x v="0"/>
    <n v="2565"/>
  </r>
  <r>
    <x v="49"/>
    <x v="6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612"/>
    <x v="0"/>
    <n v="2565"/>
  </r>
  <r>
    <x v="49"/>
    <x v="6"/>
    <x v="5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27"/>
    <x v="0"/>
    <n v="2565"/>
  </r>
  <r>
    <x v="49"/>
    <x v="6"/>
    <x v="5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0"/>
    <x v="1"/>
    <n v="2565"/>
  </r>
  <r>
    <x v="49"/>
    <x v="6"/>
    <x v="5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37"/>
    <x v="0"/>
    <n v="2565"/>
  </r>
  <r>
    <x v="49"/>
    <x v="6"/>
    <x v="5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1"/>
    <x v="0"/>
    <n v="2565"/>
  </r>
  <r>
    <x v="49"/>
    <x v="6"/>
    <x v="5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1"/>
    <x v="0"/>
    <n v="2565"/>
  </r>
  <r>
    <x v="49"/>
    <x v="6"/>
    <x v="5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3"/>
    <x v="0"/>
    <x v="0"/>
    <n v="2565"/>
  </r>
  <r>
    <x v="49"/>
    <x v="6"/>
    <x v="5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1"/>
    <x v="0"/>
    <n v="2565"/>
  </r>
  <r>
    <x v="49"/>
    <x v="6"/>
    <x v="5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5"/>
    <x v="0"/>
    <n v="2565"/>
  </r>
  <r>
    <x v="49"/>
    <x v="6"/>
    <x v="5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5"/>
    <x v="0"/>
    <n v="2565"/>
  </r>
  <r>
    <x v="49"/>
    <x v="6"/>
    <x v="5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15"/>
    <x v="0"/>
    <n v="2565"/>
  </r>
  <r>
    <x v="49"/>
    <x v="6"/>
    <x v="5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3"/>
    <x v="0"/>
    <x v="0"/>
    <n v="2565"/>
  </r>
  <r>
    <x v="49"/>
    <x v="6"/>
    <x v="5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18"/>
    <x v="0"/>
    <n v="2565"/>
  </r>
  <r>
    <x v="49"/>
    <x v="6"/>
    <x v="5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94"/>
    <x v="0"/>
    <n v="2565"/>
  </r>
  <r>
    <x v="49"/>
    <x v="6"/>
    <x v="5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20"/>
    <x v="0"/>
    <n v="2565"/>
  </r>
  <r>
    <x v="49"/>
    <x v="6"/>
    <x v="5"/>
    <x v="2"/>
    <s v="50"/>
    <s v="การขนส่งทางน้ำ"/>
    <s v="50112"/>
    <s v="การขนส่งผู้โดยสารทางทะเลและตามแนวชายฝั่งทะเลโดยเรือท่องเที่ยวหรือเรือโดยสารทัศนาจรขนาดใหญ่"/>
    <x v="1"/>
    <x v="0"/>
    <x v="0"/>
    <n v="2565"/>
  </r>
  <r>
    <x v="49"/>
    <x v="6"/>
    <x v="5"/>
    <x v="2"/>
    <s v="50"/>
    <s v="การขนส่งทางน้ำ"/>
    <s v="50119"/>
    <s v="การขนส่งผู้โดยสารทางทะเลและตามแนวชายฝั่งทะเลโดยเรืออื่น ๆ ซึ่งมิได้จัดประเภทไว้ในที่อื่น"/>
    <x v="1"/>
    <x v="0"/>
    <x v="0"/>
    <n v="2565"/>
  </r>
  <r>
    <x v="49"/>
    <x v="6"/>
    <x v="5"/>
    <x v="2"/>
    <s v="50"/>
    <s v="การขนส่งทางน้ำ"/>
    <s v="50119"/>
    <s v="การขนส่งผู้โดยสารทางทะเลและตามแนวชายฝั่งทะเลโดยเรืออื่น ๆ ซึ่งมิได้จัดประเภทไว้ในที่อื่น"/>
    <x v="0"/>
    <x v="0"/>
    <x v="0"/>
    <n v="2565"/>
  </r>
  <r>
    <x v="49"/>
    <x v="6"/>
    <x v="5"/>
    <x v="2"/>
    <s v="50"/>
    <s v="การขนส่งทางน้ำ"/>
    <s v="50121"/>
    <s v="การขนส่งสินค้าทางทะเลและตามแนวชายฝั่งทะเล"/>
    <x v="2"/>
    <x v="0"/>
    <x v="0"/>
    <n v="2565"/>
  </r>
  <r>
    <x v="49"/>
    <x v="6"/>
    <x v="5"/>
    <x v="2"/>
    <s v="50"/>
    <s v="การขนส่งทางน้ำ"/>
    <s v="50121"/>
    <s v="การขนส่งสินค้าทางทะเลและตามแนวชายฝั่งทะเล"/>
    <x v="1"/>
    <x v="0"/>
    <x v="0"/>
    <n v="2565"/>
  </r>
  <r>
    <x v="49"/>
    <x v="6"/>
    <x v="5"/>
    <x v="2"/>
    <s v="50"/>
    <s v="การขนส่งทางน้ำ"/>
    <s v="50211"/>
    <s v="การขนส่งผู้โดยสารทางน้ำภายในประเทศโดยเรือโดยสารข้ามฟาก"/>
    <x v="1"/>
    <x v="0"/>
    <x v="0"/>
    <n v="2565"/>
  </r>
  <r>
    <x v="49"/>
    <x v="6"/>
    <x v="5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1"/>
    <x v="1"/>
    <x v="0"/>
    <n v="2565"/>
  </r>
  <r>
    <x v="49"/>
    <x v="6"/>
    <x v="5"/>
    <x v="2"/>
    <s v="50"/>
    <s v="การขนส่งทางน้ำ"/>
    <s v="50219"/>
    <s v="การขนส่งผู้โดยสารทางน้ำภายในประเทศโดยเรืออื่น ๆ ซึ่งมิได้จัดประเภทไว้ในที่อื่น"/>
    <x v="1"/>
    <x v="0"/>
    <x v="0"/>
    <n v="2565"/>
  </r>
  <r>
    <x v="49"/>
    <x v="6"/>
    <x v="5"/>
    <x v="2"/>
    <s v="50"/>
    <s v="การขนส่งทางน้ำ"/>
    <s v="50219"/>
    <s v="การขนส่งผู้โดยสารทางน้ำภายในประเทศโดยเรืออื่น ๆ ซึ่งมิได้จัดประเภทไว้ในที่อื่น"/>
    <x v="0"/>
    <x v="1"/>
    <x v="0"/>
    <n v="2565"/>
  </r>
  <r>
    <x v="49"/>
    <x v="6"/>
    <x v="5"/>
    <x v="2"/>
    <s v="51"/>
    <s v="การขนส่งทางอากาศ"/>
    <s v="51201"/>
    <s v="การขนส่งสินค้าทางอากาศที่มีตารางเวลา"/>
    <x v="1"/>
    <x v="0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"/>
    <x v="2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1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3"/>
    <x v="0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2"/>
    <x v="0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15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2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4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1"/>
    <x v="0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6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5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0"/>
    <x v="0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3"/>
    <x v="0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1"/>
    <x v="0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0"/>
    <x v="0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1"/>
    <x v="0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0"/>
    <x v="0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5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4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3"/>
    <x v="1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2"/>
    <x v="14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4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2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4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2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0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8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18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2"/>
    <x v="0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1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0"/>
    <x v="1"/>
    <x v="0"/>
    <n v="2565"/>
  </r>
  <r>
    <x v="49"/>
    <x v="6"/>
    <x v="5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1"/>
    <x v="0"/>
    <x v="0"/>
    <n v="2565"/>
  </r>
  <r>
    <x v="49"/>
    <x v="6"/>
    <x v="5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2"/>
    <x v="1"/>
    <x v="0"/>
    <n v="2565"/>
  </r>
  <r>
    <x v="49"/>
    <x v="6"/>
    <x v="5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3"/>
    <x v="0"/>
    <n v="2565"/>
  </r>
  <r>
    <x v="49"/>
    <x v="6"/>
    <x v="5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5"/>
    <x v="0"/>
    <n v="2565"/>
  </r>
  <r>
    <x v="49"/>
    <x v="6"/>
    <x v="5"/>
    <x v="2"/>
    <s v="55"/>
    <s v="ที่พักแรม"/>
    <s v="55101"/>
    <s v="โรงแรม รีสอร์ท และห้องชุด"/>
    <x v="3"/>
    <x v="0"/>
    <x v="2"/>
    <n v="2565"/>
  </r>
  <r>
    <x v="49"/>
    <x v="6"/>
    <x v="5"/>
    <x v="2"/>
    <s v="55"/>
    <s v="ที่พักแรม"/>
    <s v="55101"/>
    <s v="โรงแรม รีสอร์ท และห้องชุด"/>
    <x v="2"/>
    <x v="14"/>
    <x v="0"/>
    <n v="2565"/>
  </r>
  <r>
    <x v="49"/>
    <x v="6"/>
    <x v="5"/>
    <x v="2"/>
    <s v="55"/>
    <s v="ที่พักแรม"/>
    <s v="55101"/>
    <s v="โรงแรม รีสอร์ท และห้องชุด"/>
    <x v="2"/>
    <x v="13"/>
    <x v="2"/>
    <n v="2565"/>
  </r>
  <r>
    <x v="49"/>
    <x v="6"/>
    <x v="5"/>
    <x v="2"/>
    <s v="55"/>
    <s v="ที่พักแรม"/>
    <s v="55101"/>
    <s v="โรงแรม รีสอร์ท และห้องชุด"/>
    <x v="1"/>
    <x v="71"/>
    <x v="0"/>
    <n v="2565"/>
  </r>
  <r>
    <x v="49"/>
    <x v="6"/>
    <x v="5"/>
    <x v="2"/>
    <s v="55"/>
    <s v="ที่พักแรม"/>
    <s v="55101"/>
    <s v="โรงแรม รีสอร์ท และห้องชุด"/>
    <x v="1"/>
    <x v="343"/>
    <x v="2"/>
    <n v="2565"/>
  </r>
  <r>
    <x v="49"/>
    <x v="6"/>
    <x v="5"/>
    <x v="2"/>
    <s v="55"/>
    <s v="ที่พักแรม"/>
    <s v="55101"/>
    <s v="โรงแรม รีสอร์ท และห้องชุด"/>
    <x v="0"/>
    <x v="125"/>
    <x v="0"/>
    <n v="2565"/>
  </r>
  <r>
    <x v="49"/>
    <x v="6"/>
    <x v="5"/>
    <x v="2"/>
    <s v="55"/>
    <s v="ที่พักแรม"/>
    <s v="55101"/>
    <s v="โรงแรม รีสอร์ท และห้องชุด"/>
    <x v="0"/>
    <x v="296"/>
    <x v="2"/>
    <n v="2565"/>
  </r>
  <r>
    <x v="49"/>
    <x v="6"/>
    <x v="5"/>
    <x v="2"/>
    <s v="55"/>
    <s v="ที่พักแรม"/>
    <s v="55102"/>
    <s v="เกสต์เฮ้าส์"/>
    <x v="1"/>
    <x v="5"/>
    <x v="0"/>
    <n v="2565"/>
  </r>
  <r>
    <x v="49"/>
    <x v="6"/>
    <x v="5"/>
    <x v="2"/>
    <s v="55"/>
    <s v="ที่พักแรม"/>
    <s v="55102"/>
    <s v="เกสต์เฮ้าส์"/>
    <x v="1"/>
    <x v="5"/>
    <x v="2"/>
    <n v="2565"/>
  </r>
  <r>
    <x v="49"/>
    <x v="6"/>
    <x v="5"/>
    <x v="2"/>
    <s v="55"/>
    <s v="ที่พักแรม"/>
    <s v="55103"/>
    <s v="ที่พักสัมผัสวัฒนธรรมชนบท"/>
    <x v="1"/>
    <x v="22"/>
    <x v="1"/>
    <n v="2565"/>
  </r>
  <r>
    <x v="49"/>
    <x v="6"/>
    <x v="5"/>
    <x v="2"/>
    <s v="55"/>
    <s v="ที่พักแรม"/>
    <s v="55103"/>
    <s v="ที่พักสัมผัสวัฒนธรรมชนบท"/>
    <x v="1"/>
    <x v="13"/>
    <x v="2"/>
    <n v="2565"/>
  </r>
  <r>
    <x v="49"/>
    <x v="6"/>
    <x v="5"/>
    <x v="2"/>
    <s v="55"/>
    <s v="ที่พักแรม"/>
    <s v="55103"/>
    <s v="ที่พักสัมผัสวัฒนธรรมชนบท"/>
    <x v="0"/>
    <x v="1"/>
    <x v="2"/>
    <n v="2565"/>
  </r>
  <r>
    <x v="49"/>
    <x v="6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"/>
    <x v="0"/>
    <n v="2565"/>
  </r>
  <r>
    <x v="49"/>
    <x v="6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37"/>
    <x v="2"/>
    <n v="2565"/>
  </r>
  <r>
    <x v="49"/>
    <x v="6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4"/>
    <x v="0"/>
    <n v="2565"/>
  </r>
  <r>
    <x v="49"/>
    <x v="6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2"/>
    <n v="2565"/>
  </r>
  <r>
    <x v="49"/>
    <x v="6"/>
    <x v="5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9"/>
    <x v="2"/>
    <n v="2565"/>
  </r>
  <r>
    <x v="49"/>
    <x v="6"/>
    <x v="5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6"/>
    <x v="0"/>
    <n v="2565"/>
  </r>
  <r>
    <x v="49"/>
    <x v="6"/>
    <x v="5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8"/>
    <x v="2"/>
    <n v="2565"/>
  </r>
  <r>
    <x v="49"/>
    <x v="6"/>
    <x v="5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1"/>
    <x v="0"/>
    <n v="2565"/>
  </r>
  <r>
    <x v="49"/>
    <x v="6"/>
    <x v="5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0"/>
    <x v="2"/>
    <n v="2565"/>
  </r>
  <r>
    <x v="49"/>
    <x v="6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3"/>
    <x v="0"/>
    <x v="0"/>
    <n v="2565"/>
  </r>
  <r>
    <x v="49"/>
    <x v="6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3"/>
    <x v="0"/>
    <x v="2"/>
    <n v="2565"/>
  </r>
  <r>
    <x v="49"/>
    <x v="6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9"/>
    <x v="0"/>
    <n v="2565"/>
  </r>
  <r>
    <x v="49"/>
    <x v="6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6"/>
    <x v="2"/>
    <n v="2565"/>
  </r>
  <r>
    <x v="49"/>
    <x v="6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46"/>
    <x v="0"/>
    <n v="2565"/>
  </r>
  <r>
    <x v="49"/>
    <x v="6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4"/>
    <x v="1"/>
    <n v="2565"/>
  </r>
  <r>
    <x v="49"/>
    <x v="6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007"/>
    <x v="2"/>
    <n v="2565"/>
  </r>
  <r>
    <x v="49"/>
    <x v="6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260"/>
    <x v="0"/>
    <n v="2565"/>
  </r>
  <r>
    <x v="49"/>
    <x v="6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300"/>
    <x v="2"/>
    <n v="2565"/>
  </r>
  <r>
    <x v="49"/>
    <x v="6"/>
    <x v="5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0"/>
    <x v="0"/>
    <n v="2565"/>
  </r>
  <r>
    <x v="49"/>
    <x v="6"/>
    <x v="5"/>
    <x v="2"/>
    <s v="56"/>
    <s v="การบริการด้านอาหารและเครื่องดื่ม"/>
    <s v="56210"/>
    <s v="การบริการด้านการจัดเลี้ยง"/>
    <x v="1"/>
    <x v="4"/>
    <x v="0"/>
    <n v="2565"/>
  </r>
  <r>
    <x v="49"/>
    <x v="6"/>
    <x v="5"/>
    <x v="2"/>
    <s v="56"/>
    <s v="การบริการด้านอาหารและเครื่องดื่ม"/>
    <s v="56210"/>
    <s v="การบริการด้านการจัดเลี้ยง"/>
    <x v="1"/>
    <x v="1"/>
    <x v="1"/>
    <n v="2565"/>
  </r>
  <r>
    <x v="49"/>
    <x v="6"/>
    <x v="5"/>
    <x v="2"/>
    <s v="56"/>
    <s v="การบริการด้านอาหารและเครื่องดื่ม"/>
    <s v="56210"/>
    <s v="การบริการด้านการจัดเลี้ยง"/>
    <x v="1"/>
    <x v="9"/>
    <x v="2"/>
    <n v="2565"/>
  </r>
  <r>
    <x v="49"/>
    <x v="6"/>
    <x v="5"/>
    <x v="2"/>
    <s v="56"/>
    <s v="การบริการด้านอาหารและเครื่องดื่ม"/>
    <s v="56210"/>
    <s v="การบริการด้านการจัดเลี้ยง"/>
    <x v="0"/>
    <x v="1"/>
    <x v="0"/>
    <n v="2565"/>
  </r>
  <r>
    <x v="49"/>
    <x v="6"/>
    <x v="5"/>
    <x v="2"/>
    <s v="56"/>
    <s v="การบริการด้านอาหารและเครื่องดื่ม"/>
    <s v="56210"/>
    <s v="การบริการด้านการจัดเลี้ยง"/>
    <x v="0"/>
    <x v="15"/>
    <x v="2"/>
    <n v="2565"/>
  </r>
  <r>
    <x v="49"/>
    <x v="6"/>
    <x v="5"/>
    <x v="2"/>
    <s v="56"/>
    <s v="การบริการด้านอาหารและเครื่องดื่ม"/>
    <s v="56292"/>
    <s v="การดำเนินงานของโรงอาหาร"/>
    <x v="1"/>
    <x v="6"/>
    <x v="0"/>
    <n v="2565"/>
  </r>
  <r>
    <x v="49"/>
    <x v="6"/>
    <x v="5"/>
    <x v="2"/>
    <s v="56"/>
    <s v="การบริการด้านอาหารและเครื่องดื่ม"/>
    <s v="56292"/>
    <s v="การดำเนินงานของโรงอาหาร"/>
    <x v="0"/>
    <x v="0"/>
    <x v="0"/>
    <n v="2565"/>
  </r>
  <r>
    <x v="49"/>
    <x v="6"/>
    <x v="5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4"/>
    <x v="0"/>
    <n v="2565"/>
  </r>
  <r>
    <x v="49"/>
    <x v="6"/>
    <x v="5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1"/>
    <x v="2"/>
    <n v="2565"/>
  </r>
  <r>
    <x v="49"/>
    <x v="6"/>
    <x v="5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0"/>
    <x v="0"/>
    <x v="0"/>
    <n v="2565"/>
  </r>
  <r>
    <x v="49"/>
    <x v="6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4"/>
    <x v="0"/>
    <n v="2565"/>
  </r>
  <r>
    <x v="49"/>
    <x v="6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21"/>
    <x v="2"/>
    <n v="2565"/>
  </r>
  <r>
    <x v="49"/>
    <x v="6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0"/>
    <n v="2565"/>
  </r>
  <r>
    <x v="49"/>
    <x v="6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5"/>
    <x v="2"/>
    <n v="2565"/>
  </r>
  <r>
    <x v="49"/>
    <x v="6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8"/>
    <x v="0"/>
    <n v="2565"/>
  </r>
  <r>
    <x v="49"/>
    <x v="6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008"/>
    <x v="2"/>
    <n v="2565"/>
  </r>
  <r>
    <x v="49"/>
    <x v="6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3"/>
    <x v="0"/>
    <n v="2565"/>
  </r>
  <r>
    <x v="49"/>
    <x v="6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3"/>
    <x v="2"/>
    <n v="2565"/>
  </r>
  <r>
    <x v="49"/>
    <x v="6"/>
    <x v="5"/>
    <x v="2"/>
    <s v="56"/>
    <s v="การบริการด้านอาหารและเครื่องดื่ม"/>
    <s v="56304"/>
    <s v="การบริการด้านเครื่องดื่มโดยร้านเคลื่อนที่"/>
    <x v="1"/>
    <x v="0"/>
    <x v="0"/>
    <n v="2565"/>
  </r>
  <r>
    <x v="49"/>
    <x v="6"/>
    <x v="5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5"/>
    <x v="0"/>
    <n v="2565"/>
  </r>
  <r>
    <x v="49"/>
    <x v="6"/>
    <x v="5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0"/>
    <x v="1"/>
    <x v="0"/>
    <n v="2565"/>
  </r>
  <r>
    <x v="49"/>
    <x v="6"/>
    <x v="5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0"/>
    <x v="0"/>
    <n v="2565"/>
  </r>
  <r>
    <x v="49"/>
    <x v="6"/>
    <x v="5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1"/>
    <x v="0"/>
    <x v="0"/>
    <n v="2565"/>
  </r>
  <r>
    <x v="49"/>
    <x v="6"/>
    <x v="5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0"/>
    <x v="0"/>
    <x v="2"/>
    <n v="2565"/>
  </r>
  <r>
    <x v="49"/>
    <x v="6"/>
    <x v="5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0"/>
    <n v="2565"/>
  </r>
  <r>
    <x v="49"/>
    <x v="6"/>
    <x v="5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2"/>
    <n v="2565"/>
  </r>
  <r>
    <x v="49"/>
    <x v="6"/>
    <x v="5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0"/>
    <x v="0"/>
    <n v="2565"/>
  </r>
  <r>
    <x v="49"/>
    <x v="6"/>
    <x v="5"/>
    <x v="2"/>
    <s v="58"/>
    <s v="การจัดพิมพ์จำหน่ายหรือเผยแพร่"/>
    <s v="58193"/>
    <s v="กิจกรรมการดูแลสิทธิในการผลิตซ้ำงานอื่น ๆ เพื่อจำหน่ายหรือเผยแพร่"/>
    <x v="1"/>
    <x v="0"/>
    <x v="0"/>
    <n v="2565"/>
  </r>
  <r>
    <x v="49"/>
    <x v="6"/>
    <x v="5"/>
    <x v="2"/>
    <s v="58"/>
    <s v="การจัดพิมพ์จำหน่ายหรือเผยแพร่"/>
    <s v="58201"/>
    <s v="การจัดทำซอฟต์แวร์เกมสำเร็จรูป"/>
    <x v="0"/>
    <x v="0"/>
    <x v="0"/>
    <n v="2565"/>
  </r>
  <r>
    <x v="49"/>
    <x v="6"/>
    <x v="5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22"/>
    <x v="0"/>
    <n v="2565"/>
  </r>
  <r>
    <x v="49"/>
    <x v="6"/>
    <x v="5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0"/>
    <x v="2"/>
    <n v="2565"/>
  </r>
  <r>
    <x v="49"/>
    <x v="6"/>
    <x v="5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5"/>
    <x v="0"/>
    <n v="2565"/>
  </r>
  <r>
    <x v="49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6"/>
    <x v="0"/>
    <n v="2565"/>
  </r>
  <r>
    <x v="49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0"/>
    <x v="0"/>
    <n v="2565"/>
  </r>
  <r>
    <x v="49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1"/>
    <x v="2"/>
    <n v="2565"/>
  </r>
  <r>
    <x v="49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0"/>
    <x v="0"/>
    <n v="2565"/>
  </r>
  <r>
    <x v="49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0"/>
    <x v="0"/>
    <x v="0"/>
    <n v="2565"/>
  </r>
  <r>
    <x v="49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1"/>
    <x v="2"/>
    <n v="2565"/>
  </r>
  <r>
    <x v="49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0"/>
    <n v="2565"/>
  </r>
  <r>
    <x v="49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1"/>
    <x v="0"/>
    <x v="0"/>
    <n v="2565"/>
  </r>
  <r>
    <x v="49"/>
    <x v="6"/>
    <x v="5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27"/>
    <x v="0"/>
    <n v="2565"/>
  </r>
  <r>
    <x v="49"/>
    <x v="6"/>
    <x v="5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5"/>
    <x v="2"/>
    <n v="2565"/>
  </r>
  <r>
    <x v="49"/>
    <x v="6"/>
    <x v="5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1"/>
    <x v="0"/>
    <n v="2565"/>
  </r>
  <r>
    <x v="49"/>
    <x v="6"/>
    <x v="5"/>
    <x v="2"/>
    <s v="60"/>
    <s v="กิจกรรมการจัดผังรายการโทรทัศน์และกิจกรรมการแพร่ภาพกระจายเสียง"/>
    <s v="60201"/>
    <s v="การจัดผังรายการและการออกอากาศทางโทรทัศน์ โดยไม่ต้องสมัครสมาชิก (ยกเว้น ทางออนไลน์)"/>
    <x v="1"/>
    <x v="0"/>
    <x v="2"/>
    <n v="2565"/>
  </r>
  <r>
    <x v="49"/>
    <x v="6"/>
    <x v="5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0"/>
    <x v="0"/>
    <x v="0"/>
    <n v="2565"/>
  </r>
  <r>
    <x v="49"/>
    <x v="6"/>
    <x v="5"/>
    <x v="2"/>
    <s v="61"/>
    <s v="การโทรคมนาคม"/>
    <s v="61101"/>
    <s v="การบริการอินเทอร์เน็ตแบบใช้สาย"/>
    <x v="1"/>
    <x v="1"/>
    <x v="0"/>
    <n v="2565"/>
  </r>
  <r>
    <x v="49"/>
    <x v="6"/>
    <x v="5"/>
    <x v="2"/>
    <s v="61"/>
    <s v="การโทรคมนาคม"/>
    <s v="61101"/>
    <s v="การบริการอินเทอร์เน็ตแบบใช้สาย"/>
    <x v="1"/>
    <x v="4"/>
    <x v="2"/>
    <n v="2565"/>
  </r>
  <r>
    <x v="49"/>
    <x v="6"/>
    <x v="5"/>
    <x v="2"/>
    <s v="61"/>
    <s v="การโทรคมนาคม"/>
    <s v="61101"/>
    <s v="การบริการอินเทอร์เน็ตแบบใช้สาย"/>
    <x v="0"/>
    <x v="0"/>
    <x v="2"/>
    <n v="2565"/>
  </r>
  <r>
    <x v="49"/>
    <x v="6"/>
    <x v="5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1"/>
    <x v="0"/>
    <n v="2565"/>
  </r>
  <r>
    <x v="49"/>
    <x v="6"/>
    <x v="5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0"/>
    <n v="2565"/>
  </r>
  <r>
    <x v="49"/>
    <x v="6"/>
    <x v="5"/>
    <x v="2"/>
    <s v="61"/>
    <s v="การโทรคมนาคม"/>
    <s v="61201"/>
    <s v="การบริการระบบโทรศัพท์เคลื่อนที่"/>
    <x v="1"/>
    <x v="1"/>
    <x v="0"/>
    <n v="2565"/>
  </r>
  <r>
    <x v="49"/>
    <x v="6"/>
    <x v="5"/>
    <x v="2"/>
    <s v="61"/>
    <s v="การโทรคมนาคม"/>
    <s v="61201"/>
    <s v="การบริการระบบโทรศัพท์เคลื่อนที่"/>
    <x v="1"/>
    <x v="0"/>
    <x v="2"/>
    <n v="2565"/>
  </r>
  <r>
    <x v="49"/>
    <x v="6"/>
    <x v="5"/>
    <x v="2"/>
    <s v="61"/>
    <s v="การโทรคมนาคม"/>
    <s v="61201"/>
    <s v="การบริการระบบโทรศัพท์เคลื่อนที่"/>
    <x v="0"/>
    <x v="0"/>
    <x v="2"/>
    <n v="2565"/>
  </r>
  <r>
    <x v="49"/>
    <x v="6"/>
    <x v="5"/>
    <x v="2"/>
    <s v="61"/>
    <s v="การโทรคมนาคม"/>
    <s v="61202"/>
    <s v="การบริการอินเทอร์เน็ตแบบไร้สาย"/>
    <x v="1"/>
    <x v="0"/>
    <x v="2"/>
    <n v="2565"/>
  </r>
  <r>
    <x v="49"/>
    <x v="6"/>
    <x v="5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0"/>
    <x v="0"/>
    <x v="0"/>
    <n v="2565"/>
  </r>
  <r>
    <x v="49"/>
    <x v="6"/>
    <x v="5"/>
    <x v="2"/>
    <s v="61"/>
    <s v="การโทรคมนาคม"/>
    <s v="61900"/>
    <s v="กิจกรรมการโทรคมนาคมด้านอื่น ๆ"/>
    <x v="1"/>
    <x v="1"/>
    <x v="0"/>
    <n v="2565"/>
  </r>
  <r>
    <x v="49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5"/>
    <x v="0"/>
    <n v="2565"/>
  </r>
  <r>
    <x v="49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5"/>
    <x v="0"/>
    <n v="2565"/>
  </r>
  <r>
    <x v="49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0"/>
    <x v="2"/>
    <n v="2565"/>
  </r>
  <r>
    <x v="49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3"/>
    <x v="0"/>
    <x v="0"/>
    <n v="2565"/>
  </r>
  <r>
    <x v="49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4"/>
    <x v="0"/>
    <n v="2565"/>
  </r>
  <r>
    <x v="49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26"/>
    <x v="0"/>
    <n v="2565"/>
  </r>
  <r>
    <x v="49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1"/>
    <x v="0"/>
    <n v="2565"/>
  </r>
  <r>
    <x v="49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0"/>
    <x v="0"/>
    <x v="0"/>
    <n v="2565"/>
  </r>
  <r>
    <x v="49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22"/>
    <x v="0"/>
    <n v="2565"/>
  </r>
  <r>
    <x v="49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2"/>
    <x v="0"/>
    <x v="0"/>
    <n v="2565"/>
  </r>
  <r>
    <x v="49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6"/>
    <x v="0"/>
    <n v="2565"/>
  </r>
  <r>
    <x v="49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1"/>
    <x v="0"/>
    <n v="2565"/>
  </r>
  <r>
    <x v="49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9"/>
    <x v="0"/>
    <n v="2565"/>
  </r>
  <r>
    <x v="49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0"/>
    <x v="0"/>
    <n v="2565"/>
  </r>
  <r>
    <x v="49"/>
    <x v="6"/>
    <x v="5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0"/>
    <x v="0"/>
    <n v="2565"/>
  </r>
  <r>
    <x v="49"/>
    <x v="6"/>
    <x v="5"/>
    <x v="2"/>
    <s v="63"/>
    <s v="กิจกรรมการบริการสารสนเทศ"/>
    <s v="63112"/>
    <s v="กิจกรรมการสร้างแม่ข่าย"/>
    <x v="1"/>
    <x v="6"/>
    <x v="0"/>
    <n v="2565"/>
  </r>
  <r>
    <x v="49"/>
    <x v="6"/>
    <x v="5"/>
    <x v="2"/>
    <s v="63"/>
    <s v="กิจกรรมการบริการสารสนเทศ"/>
    <s v="63112"/>
    <s v="กิจกรรมการสร้างแม่ข่าย"/>
    <x v="0"/>
    <x v="0"/>
    <x v="0"/>
    <n v="2565"/>
  </r>
  <r>
    <x v="49"/>
    <x v="6"/>
    <x v="5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5"/>
    <x v="0"/>
    <n v="2565"/>
  </r>
  <r>
    <x v="49"/>
    <x v="6"/>
    <x v="5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2"/>
    <x v="0"/>
    <x v="0"/>
    <n v="2565"/>
  </r>
  <r>
    <x v="49"/>
    <x v="6"/>
    <x v="5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0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5"/>
    <x v="1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1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3"/>
    <x v="0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2"/>
    <x v="0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18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9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301"/>
    <s v="กองทุน"/>
    <x v="1"/>
    <x v="0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0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0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0"/>
    <x v="0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0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5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9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3"/>
    <x v="0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0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0"/>
    <x v="0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5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2"/>
    <x v="0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81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22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1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0"/>
    <x v="0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34"/>
    <x v="0"/>
    <n v="2565"/>
  </r>
  <r>
    <x v="49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4"/>
    <x v="0"/>
    <n v="2565"/>
  </r>
  <r>
    <x v="49"/>
    <x v="6"/>
    <x v="5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2"/>
    <x v="0"/>
    <x v="0"/>
    <n v="2565"/>
  </r>
  <r>
    <x v="49"/>
    <x v="6"/>
    <x v="5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1"/>
    <x v="1"/>
    <x v="0"/>
    <n v="2565"/>
  </r>
  <r>
    <x v="49"/>
    <x v="6"/>
    <x v="5"/>
    <x v="2"/>
    <s v="66"/>
    <s v="กิจกรรมสนับสนุนบริการทางการเงินและกิจกรรมการประกันภัย"/>
    <s v="66111"/>
    <s v="การบริหารงานตลาดเงินและตลาดทุน"/>
    <x v="1"/>
    <x v="1"/>
    <x v="0"/>
    <n v="2565"/>
  </r>
  <r>
    <x v="49"/>
    <x v="6"/>
    <x v="5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4"/>
    <x v="0"/>
    <n v="2565"/>
  </r>
  <r>
    <x v="49"/>
    <x v="6"/>
    <x v="5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5"/>
    <x v="0"/>
    <n v="2565"/>
  </r>
  <r>
    <x v="49"/>
    <x v="6"/>
    <x v="5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0"/>
    <x v="0"/>
    <x v="0"/>
    <n v="2565"/>
  </r>
  <r>
    <x v="49"/>
    <x v="6"/>
    <x v="5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0"/>
    <x v="1"/>
    <x v="0"/>
    <n v="2565"/>
  </r>
  <r>
    <x v="49"/>
    <x v="6"/>
    <x v="5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1"/>
    <x v="5"/>
    <x v="0"/>
    <n v="2565"/>
  </r>
  <r>
    <x v="49"/>
    <x v="6"/>
    <x v="5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0"/>
    <x v="0"/>
    <x v="0"/>
    <n v="2565"/>
  </r>
  <r>
    <x v="49"/>
    <x v="6"/>
    <x v="5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18"/>
    <x v="0"/>
    <n v="2565"/>
  </r>
  <r>
    <x v="49"/>
    <x v="6"/>
    <x v="5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5"/>
    <x v="0"/>
    <n v="2565"/>
  </r>
  <r>
    <x v="49"/>
    <x v="6"/>
    <x v="5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3"/>
    <x v="0"/>
    <n v="2565"/>
  </r>
  <r>
    <x v="49"/>
    <x v="6"/>
    <x v="5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0"/>
    <x v="0"/>
    <n v="2565"/>
  </r>
  <r>
    <x v="49"/>
    <x v="6"/>
    <x v="5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9"/>
    <x v="0"/>
    <n v="2565"/>
  </r>
  <r>
    <x v="49"/>
    <x v="6"/>
    <x v="5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0"/>
    <x v="0"/>
    <n v="2565"/>
  </r>
  <r>
    <x v="49"/>
    <x v="6"/>
    <x v="5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1"/>
    <x v="0"/>
    <n v="2565"/>
  </r>
  <r>
    <x v="49"/>
    <x v="6"/>
    <x v="5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0"/>
    <x v="0"/>
    <n v="2565"/>
  </r>
  <r>
    <x v="49"/>
    <x v="6"/>
    <x v="5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0"/>
    <x v="0"/>
    <x v="0"/>
    <n v="2565"/>
  </r>
  <r>
    <x v="49"/>
    <x v="6"/>
    <x v="5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62"/>
    <x v="2"/>
    <n v="2565"/>
  </r>
  <r>
    <x v="49"/>
    <x v="6"/>
    <x v="5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22"/>
    <x v="2"/>
    <n v="2565"/>
  </r>
  <r>
    <x v="49"/>
    <x v="6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3"/>
    <x v="1"/>
    <x v="0"/>
    <n v="2565"/>
  </r>
  <r>
    <x v="49"/>
    <x v="6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13"/>
    <x v="0"/>
    <n v="2565"/>
  </r>
  <r>
    <x v="49"/>
    <x v="6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215"/>
    <x v="0"/>
    <n v="2565"/>
  </r>
  <r>
    <x v="49"/>
    <x v="6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53"/>
    <x v="0"/>
    <n v="2565"/>
  </r>
  <r>
    <x v="49"/>
    <x v="6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16"/>
    <x v="0"/>
    <n v="2565"/>
  </r>
  <r>
    <x v="49"/>
    <x v="6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227"/>
    <x v="0"/>
    <n v="2565"/>
  </r>
  <r>
    <x v="49"/>
    <x v="6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178"/>
    <x v="0"/>
    <n v="2565"/>
  </r>
  <r>
    <x v="49"/>
    <x v="6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0"/>
    <x v="2"/>
    <n v="2565"/>
  </r>
  <r>
    <x v="49"/>
    <x v="6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85"/>
    <x v="0"/>
    <n v="2565"/>
  </r>
  <r>
    <x v="49"/>
    <x v="6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009"/>
    <x v="2"/>
    <n v="2565"/>
  </r>
  <r>
    <x v="49"/>
    <x v="6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24"/>
    <x v="0"/>
    <n v="2565"/>
  </r>
  <r>
    <x v="49"/>
    <x v="6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34"/>
    <x v="2"/>
    <n v="2565"/>
  </r>
  <r>
    <x v="49"/>
    <x v="6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5"/>
    <x v="0"/>
    <n v="2565"/>
  </r>
  <r>
    <x v="49"/>
    <x v="6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94"/>
    <x v="0"/>
    <n v="2565"/>
  </r>
  <r>
    <x v="49"/>
    <x v="6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6"/>
    <x v="2"/>
    <n v="2565"/>
  </r>
  <r>
    <x v="49"/>
    <x v="6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66"/>
    <x v="0"/>
    <n v="2565"/>
  </r>
  <r>
    <x v="49"/>
    <x v="6"/>
    <x v="5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2"/>
    <x v="0"/>
    <x v="0"/>
    <n v="2565"/>
  </r>
  <r>
    <x v="49"/>
    <x v="6"/>
    <x v="5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09"/>
    <x v="0"/>
    <n v="2565"/>
  </r>
  <r>
    <x v="49"/>
    <x v="6"/>
    <x v="5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2"/>
    <n v="2565"/>
  </r>
  <r>
    <x v="49"/>
    <x v="6"/>
    <x v="5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34"/>
    <x v="0"/>
    <n v="2565"/>
  </r>
  <r>
    <x v="49"/>
    <x v="6"/>
    <x v="5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1"/>
    <x v="1"/>
    <x v="2"/>
    <n v="2565"/>
  </r>
  <r>
    <x v="49"/>
    <x v="6"/>
    <x v="5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17"/>
    <x v="0"/>
    <n v="2565"/>
  </r>
  <r>
    <x v="49"/>
    <x v="6"/>
    <x v="5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9"/>
    <x v="0"/>
    <n v="2565"/>
  </r>
  <r>
    <x v="49"/>
    <x v="6"/>
    <x v="5"/>
    <x v="2"/>
    <s v="69"/>
    <s v="กิจกรรมทางกฎหมายและบัญชี"/>
    <s v="69100"/>
    <s v="กิจกรรมทางกฎหมาย"/>
    <x v="1"/>
    <x v="109"/>
    <x v="0"/>
    <n v="2565"/>
  </r>
  <r>
    <x v="49"/>
    <x v="6"/>
    <x v="5"/>
    <x v="2"/>
    <s v="69"/>
    <s v="กิจกรรมทางกฎหมายและบัญชี"/>
    <s v="69100"/>
    <s v="กิจกรรมทางกฎหมาย"/>
    <x v="1"/>
    <x v="11"/>
    <x v="2"/>
    <n v="2565"/>
  </r>
  <r>
    <x v="49"/>
    <x v="6"/>
    <x v="5"/>
    <x v="2"/>
    <s v="69"/>
    <s v="กิจกรรมทางกฎหมายและบัญชี"/>
    <s v="69100"/>
    <s v="กิจกรรมทางกฎหมาย"/>
    <x v="0"/>
    <x v="3"/>
    <x v="0"/>
    <n v="2565"/>
  </r>
  <r>
    <x v="49"/>
    <x v="6"/>
    <x v="5"/>
    <x v="2"/>
    <s v="69"/>
    <s v="กิจกรรมทางกฎหมายและบัญชี"/>
    <s v="69100"/>
    <s v="กิจกรรมทางกฎหมาย"/>
    <x v="0"/>
    <x v="0"/>
    <x v="2"/>
    <n v="2565"/>
  </r>
  <r>
    <x v="49"/>
    <x v="6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2"/>
    <x v="0"/>
    <x v="0"/>
    <n v="2565"/>
  </r>
  <r>
    <x v="49"/>
    <x v="6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312"/>
    <x v="0"/>
    <n v="2565"/>
  </r>
  <r>
    <x v="49"/>
    <x v="6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8"/>
    <x v="2"/>
    <n v="2565"/>
  </r>
  <r>
    <x v="49"/>
    <x v="6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01"/>
    <x v="0"/>
    <n v="2565"/>
  </r>
  <r>
    <x v="49"/>
    <x v="6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9"/>
    <x v="2"/>
    <n v="2565"/>
  </r>
  <r>
    <x v="49"/>
    <x v="6"/>
    <x v="5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1"/>
    <x v="5"/>
    <x v="0"/>
    <n v="2565"/>
  </r>
  <r>
    <x v="49"/>
    <x v="6"/>
    <x v="5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1"/>
    <x v="1"/>
    <x v="0"/>
    <n v="2565"/>
  </r>
  <r>
    <x v="49"/>
    <x v="6"/>
    <x v="5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1"/>
    <x v="0"/>
    <x v="0"/>
    <n v="2565"/>
  </r>
  <r>
    <x v="49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0"/>
    <x v="0"/>
    <n v="2565"/>
  </r>
  <r>
    <x v="49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13"/>
    <x v="0"/>
    <n v="2565"/>
  </r>
  <r>
    <x v="49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0"/>
    <x v="2"/>
    <n v="2565"/>
  </r>
  <r>
    <x v="49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3"/>
    <x v="0"/>
    <x v="0"/>
    <n v="2565"/>
  </r>
  <r>
    <x v="49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2"/>
    <x v="5"/>
    <x v="0"/>
    <n v="2565"/>
  </r>
  <r>
    <x v="49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202"/>
    <x v="0"/>
    <n v="2565"/>
  </r>
  <r>
    <x v="49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1"/>
    <n v="2565"/>
  </r>
  <r>
    <x v="49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5"/>
    <x v="2"/>
    <n v="2565"/>
  </r>
  <r>
    <x v="49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37"/>
    <x v="0"/>
    <n v="2565"/>
  </r>
  <r>
    <x v="49"/>
    <x v="6"/>
    <x v="5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2"/>
    <x v="0"/>
    <x v="0"/>
    <n v="2565"/>
  </r>
  <r>
    <x v="49"/>
    <x v="6"/>
    <x v="5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00"/>
    <x v="0"/>
    <n v="2565"/>
  </r>
  <r>
    <x v="49"/>
    <x v="6"/>
    <x v="5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2"/>
    <n v="2565"/>
  </r>
  <r>
    <x v="49"/>
    <x v="6"/>
    <x v="5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5"/>
    <x v="0"/>
    <n v="2565"/>
  </r>
  <r>
    <x v="49"/>
    <x v="6"/>
    <x v="5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3"/>
    <x v="6"/>
    <x v="0"/>
    <n v="2565"/>
  </r>
  <r>
    <x v="49"/>
    <x v="6"/>
    <x v="5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2"/>
    <x v="8"/>
    <x v="0"/>
    <n v="2565"/>
  </r>
  <r>
    <x v="49"/>
    <x v="6"/>
    <x v="5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292"/>
    <x v="0"/>
    <n v="2565"/>
  </r>
  <r>
    <x v="49"/>
    <x v="6"/>
    <x v="5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48"/>
    <x v="0"/>
    <n v="2565"/>
  </r>
  <r>
    <x v="49"/>
    <x v="6"/>
    <x v="5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1"/>
    <x v="0"/>
    <n v="2565"/>
  </r>
  <r>
    <x v="49"/>
    <x v="6"/>
    <x v="5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0"/>
    <x v="0"/>
    <n v="2565"/>
  </r>
  <r>
    <x v="49"/>
    <x v="6"/>
    <x v="5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2"/>
    <x v="1"/>
    <x v="0"/>
    <n v="2565"/>
  </r>
  <r>
    <x v="49"/>
    <x v="6"/>
    <x v="5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0"/>
    <x v="0"/>
    <n v="2565"/>
  </r>
  <r>
    <x v="49"/>
    <x v="6"/>
    <x v="5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0"/>
    <x v="2"/>
    <n v="2565"/>
  </r>
  <r>
    <x v="49"/>
    <x v="6"/>
    <x v="5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0"/>
    <x v="4"/>
    <x v="0"/>
    <n v="2565"/>
  </r>
  <r>
    <x v="49"/>
    <x v="6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3"/>
    <x v="0"/>
    <n v="2565"/>
  </r>
  <r>
    <x v="49"/>
    <x v="6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34"/>
    <x v="2"/>
    <n v="2565"/>
  </r>
  <r>
    <x v="49"/>
    <x v="6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4"/>
    <x v="0"/>
    <n v="2565"/>
  </r>
  <r>
    <x v="49"/>
    <x v="6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2"/>
    <n v="2565"/>
  </r>
  <r>
    <x v="49"/>
    <x v="6"/>
    <x v="5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2"/>
    <x v="1"/>
    <x v="0"/>
    <n v="2565"/>
  </r>
  <r>
    <x v="49"/>
    <x v="6"/>
    <x v="5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3"/>
    <x v="0"/>
    <n v="2565"/>
  </r>
  <r>
    <x v="49"/>
    <x v="6"/>
    <x v="5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0"/>
    <x v="3"/>
    <x v="0"/>
    <n v="2565"/>
  </r>
  <r>
    <x v="49"/>
    <x v="6"/>
    <x v="5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2"/>
    <x v="0"/>
    <x v="0"/>
    <n v="2565"/>
  </r>
  <r>
    <x v="49"/>
    <x v="6"/>
    <x v="5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0"/>
    <x v="0"/>
    <n v="2565"/>
  </r>
  <r>
    <x v="49"/>
    <x v="6"/>
    <x v="5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0"/>
    <x v="0"/>
    <x v="0"/>
    <n v="2565"/>
  </r>
  <r>
    <x v="49"/>
    <x v="6"/>
    <x v="5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0"/>
    <x v="0"/>
    <n v="2565"/>
  </r>
  <r>
    <x v="49"/>
    <x v="6"/>
    <x v="5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0"/>
    <x v="0"/>
    <x v="0"/>
    <n v="2565"/>
  </r>
  <r>
    <x v="49"/>
    <x v="6"/>
    <x v="5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2"/>
    <x v="1"/>
    <x v="0"/>
    <n v="2565"/>
  </r>
  <r>
    <x v="49"/>
    <x v="6"/>
    <x v="5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9"/>
    <x v="0"/>
    <n v="2565"/>
  </r>
  <r>
    <x v="49"/>
    <x v="6"/>
    <x v="5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0"/>
    <x v="14"/>
    <x v="0"/>
    <n v="2565"/>
  </r>
  <r>
    <x v="49"/>
    <x v="6"/>
    <x v="5"/>
    <x v="2"/>
    <s v="73"/>
    <s v="การโฆษณาและการวิจัยตลาด"/>
    <s v="73101"/>
    <s v="กิจกรรมของบริษัทโฆษณา"/>
    <x v="1"/>
    <x v="124"/>
    <x v="0"/>
    <n v="2565"/>
  </r>
  <r>
    <x v="49"/>
    <x v="6"/>
    <x v="5"/>
    <x v="2"/>
    <s v="73"/>
    <s v="การโฆษณาและการวิจัยตลาด"/>
    <s v="73101"/>
    <s v="กิจกรรมของบริษัทโฆษณา"/>
    <x v="1"/>
    <x v="0"/>
    <x v="1"/>
    <n v="2565"/>
  </r>
  <r>
    <x v="49"/>
    <x v="6"/>
    <x v="5"/>
    <x v="2"/>
    <s v="73"/>
    <s v="การโฆษณาและการวิจัยตลาด"/>
    <s v="73101"/>
    <s v="กิจกรรมของบริษัทโฆษณา"/>
    <x v="1"/>
    <x v="29"/>
    <x v="2"/>
    <n v="2565"/>
  </r>
  <r>
    <x v="49"/>
    <x v="6"/>
    <x v="5"/>
    <x v="2"/>
    <s v="73"/>
    <s v="การโฆษณาและการวิจัยตลาด"/>
    <s v="73101"/>
    <s v="กิจกรรมของบริษัทโฆษณา"/>
    <x v="0"/>
    <x v="16"/>
    <x v="0"/>
    <n v="2565"/>
  </r>
  <r>
    <x v="49"/>
    <x v="6"/>
    <x v="5"/>
    <x v="2"/>
    <s v="73"/>
    <s v="การโฆษณาและการวิจัยตลาด"/>
    <s v="73101"/>
    <s v="กิจกรรมของบริษัทโฆษณา"/>
    <x v="0"/>
    <x v="9"/>
    <x v="2"/>
    <n v="2565"/>
  </r>
  <r>
    <x v="49"/>
    <x v="6"/>
    <x v="5"/>
    <x v="2"/>
    <s v="73"/>
    <s v="การโฆษณาและการวิจัยตลาด"/>
    <s v="73102"/>
    <s v="กิจกรรมของตัวแทนขายสื่อโฆษณา"/>
    <x v="1"/>
    <x v="4"/>
    <x v="0"/>
    <n v="2565"/>
  </r>
  <r>
    <x v="49"/>
    <x v="6"/>
    <x v="5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37"/>
    <x v="0"/>
    <n v="2565"/>
  </r>
  <r>
    <x v="49"/>
    <x v="6"/>
    <x v="5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2"/>
    <n v="2565"/>
  </r>
  <r>
    <x v="49"/>
    <x v="6"/>
    <x v="5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15"/>
    <x v="0"/>
    <n v="2565"/>
  </r>
  <r>
    <x v="49"/>
    <x v="6"/>
    <x v="5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2"/>
    <x v="0"/>
    <x v="0"/>
    <n v="2565"/>
  </r>
  <r>
    <x v="49"/>
    <x v="6"/>
    <x v="5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3"/>
    <x v="0"/>
    <n v="2565"/>
  </r>
  <r>
    <x v="49"/>
    <x v="6"/>
    <x v="5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49"/>
    <x v="6"/>
    <x v="5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6"/>
    <x v="0"/>
    <n v="2565"/>
  </r>
  <r>
    <x v="49"/>
    <x v="6"/>
    <x v="5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9"/>
    <x v="0"/>
    <n v="2565"/>
  </r>
  <r>
    <x v="49"/>
    <x v="6"/>
    <x v="5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186"/>
    <x v="2"/>
    <n v="2565"/>
  </r>
  <r>
    <x v="49"/>
    <x v="6"/>
    <x v="5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9"/>
    <x v="0"/>
    <n v="2565"/>
  </r>
  <r>
    <x v="49"/>
    <x v="6"/>
    <x v="5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0"/>
    <x v="5"/>
    <x v="0"/>
    <n v="2565"/>
  </r>
  <r>
    <x v="49"/>
    <x v="6"/>
    <x v="5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0"/>
    <x v="0"/>
    <x v="2"/>
    <n v="2565"/>
  </r>
  <r>
    <x v="49"/>
    <x v="6"/>
    <x v="5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14"/>
    <x v="0"/>
    <n v="2565"/>
  </r>
  <r>
    <x v="49"/>
    <x v="6"/>
    <x v="5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0"/>
    <x v="0"/>
    <x v="0"/>
    <n v="2565"/>
  </r>
  <r>
    <x v="49"/>
    <x v="6"/>
    <x v="5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"/>
    <x v="0"/>
    <n v="2565"/>
  </r>
  <r>
    <x v="49"/>
    <x v="6"/>
    <x v="5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"/>
    <x v="2"/>
    <n v="2565"/>
  </r>
  <r>
    <x v="49"/>
    <x v="6"/>
    <x v="5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1"/>
    <x v="0"/>
    <n v="2565"/>
  </r>
  <r>
    <x v="49"/>
    <x v="6"/>
    <x v="5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0"/>
    <x v="2"/>
    <n v="2565"/>
  </r>
  <r>
    <x v="49"/>
    <x v="6"/>
    <x v="5"/>
    <x v="2"/>
    <s v="75"/>
    <s v="กิจกรรมเกี่ยวกับสัตวแพทย์"/>
    <s v="75000"/>
    <s v="กิจกรรมเกี่ยวกับสัตวแพทย์"/>
    <x v="3"/>
    <x v="0"/>
    <x v="0"/>
    <n v="2565"/>
  </r>
  <r>
    <x v="49"/>
    <x v="6"/>
    <x v="5"/>
    <x v="2"/>
    <s v="75"/>
    <s v="กิจกรรมเกี่ยวกับสัตวแพทย์"/>
    <s v="75000"/>
    <s v="กิจกรรมเกี่ยวกับสัตวแพทย์"/>
    <x v="1"/>
    <x v="9"/>
    <x v="0"/>
    <n v="2565"/>
  </r>
  <r>
    <x v="49"/>
    <x v="6"/>
    <x v="5"/>
    <x v="2"/>
    <s v="75"/>
    <s v="กิจกรรมเกี่ยวกับสัตวแพทย์"/>
    <s v="75000"/>
    <s v="กิจกรรมเกี่ยวกับสัตวแพทย์"/>
    <x v="0"/>
    <x v="5"/>
    <x v="0"/>
    <n v="2565"/>
  </r>
  <r>
    <x v="49"/>
    <x v="6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2"/>
    <x v="1"/>
    <x v="0"/>
    <n v="2565"/>
  </r>
  <r>
    <x v="49"/>
    <x v="6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00"/>
    <x v="0"/>
    <n v="2565"/>
  </r>
  <r>
    <x v="49"/>
    <x v="6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9"/>
    <x v="2"/>
    <n v="2565"/>
  </r>
  <r>
    <x v="49"/>
    <x v="6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2"/>
    <x v="0"/>
    <n v="2565"/>
  </r>
  <r>
    <x v="49"/>
    <x v="6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2"/>
    <x v="4"/>
    <x v="0"/>
    <n v="2565"/>
  </r>
  <r>
    <x v="49"/>
    <x v="6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3"/>
    <x v="0"/>
    <n v="2565"/>
  </r>
  <r>
    <x v="49"/>
    <x v="6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2"/>
    <n v="2565"/>
  </r>
  <r>
    <x v="49"/>
    <x v="6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68"/>
    <x v="0"/>
    <n v="2565"/>
  </r>
  <r>
    <x v="49"/>
    <x v="6"/>
    <x v="5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4"/>
    <x v="0"/>
    <n v="2565"/>
  </r>
  <r>
    <x v="49"/>
    <x v="6"/>
    <x v="5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2"/>
    <n v="2565"/>
  </r>
  <r>
    <x v="49"/>
    <x v="6"/>
    <x v="5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0"/>
    <x v="2"/>
    <n v="2565"/>
  </r>
  <r>
    <x v="49"/>
    <x v="6"/>
    <x v="5"/>
    <x v="2"/>
    <s v="77"/>
    <s v="กิจกรรมการให้เช่าและให้เช่าแบบลีสซิ่ง"/>
    <s v="77291"/>
    <s v="การให้เช่าหนังสือ"/>
    <x v="1"/>
    <x v="1"/>
    <x v="2"/>
    <n v="2565"/>
  </r>
  <r>
    <x v="49"/>
    <x v="6"/>
    <x v="5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4"/>
    <x v="0"/>
    <n v="2565"/>
  </r>
  <r>
    <x v="49"/>
    <x v="6"/>
    <x v="5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33"/>
    <x v="2"/>
    <n v="2565"/>
  </r>
  <r>
    <x v="49"/>
    <x v="6"/>
    <x v="5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22"/>
    <x v="0"/>
    <n v="2565"/>
  </r>
  <r>
    <x v="49"/>
    <x v="6"/>
    <x v="5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2"/>
    <n v="2565"/>
  </r>
  <r>
    <x v="49"/>
    <x v="6"/>
    <x v="5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0"/>
    <x v="1"/>
    <n v="2565"/>
  </r>
  <r>
    <x v="49"/>
    <x v="6"/>
    <x v="5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22"/>
    <x v="2"/>
    <n v="2565"/>
  </r>
  <r>
    <x v="49"/>
    <x v="6"/>
    <x v="5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0"/>
    <x v="1"/>
    <x v="0"/>
    <n v="2565"/>
  </r>
  <r>
    <x v="49"/>
    <x v="6"/>
    <x v="5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1"/>
    <x v="1"/>
    <x v="0"/>
    <n v="2565"/>
  </r>
  <r>
    <x v="49"/>
    <x v="6"/>
    <x v="5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1"/>
    <x v="0"/>
    <x v="2"/>
    <n v="2565"/>
  </r>
  <r>
    <x v="49"/>
    <x v="6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2"/>
    <x v="5"/>
    <x v="0"/>
    <n v="2565"/>
  </r>
  <r>
    <x v="49"/>
    <x v="6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57"/>
    <x v="0"/>
    <n v="2565"/>
  </r>
  <r>
    <x v="49"/>
    <x v="6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2"/>
    <n v="2565"/>
  </r>
  <r>
    <x v="49"/>
    <x v="6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31"/>
    <x v="0"/>
    <n v="2565"/>
  </r>
  <r>
    <x v="49"/>
    <x v="6"/>
    <x v="5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1"/>
    <x v="0"/>
    <n v="2565"/>
  </r>
  <r>
    <x v="49"/>
    <x v="6"/>
    <x v="5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2"/>
    <x v="1"/>
    <x v="0"/>
    <n v="2565"/>
  </r>
  <r>
    <x v="49"/>
    <x v="6"/>
    <x v="5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8"/>
    <x v="0"/>
    <n v="2565"/>
  </r>
  <r>
    <x v="49"/>
    <x v="6"/>
    <x v="5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6"/>
    <x v="2"/>
    <n v="2565"/>
  </r>
  <r>
    <x v="49"/>
    <x v="6"/>
    <x v="5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34"/>
    <x v="0"/>
    <n v="2565"/>
  </r>
  <r>
    <x v="49"/>
    <x v="6"/>
    <x v="5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"/>
    <x v="2"/>
    <n v="2565"/>
  </r>
  <r>
    <x v="49"/>
    <x v="6"/>
    <x v="5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4"/>
    <x v="0"/>
    <n v="2565"/>
  </r>
  <r>
    <x v="49"/>
    <x v="6"/>
    <x v="5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1"/>
    <x v="0"/>
    <n v="2565"/>
  </r>
  <r>
    <x v="49"/>
    <x v="6"/>
    <x v="5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3"/>
    <x v="0"/>
    <x v="0"/>
    <n v="2565"/>
  </r>
  <r>
    <x v="49"/>
    <x v="6"/>
    <x v="5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2"/>
    <x v="4"/>
    <x v="0"/>
    <n v="2565"/>
  </r>
  <r>
    <x v="49"/>
    <x v="6"/>
    <x v="5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68"/>
    <x v="0"/>
    <n v="2565"/>
  </r>
  <r>
    <x v="49"/>
    <x v="6"/>
    <x v="5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17"/>
    <x v="0"/>
    <n v="2565"/>
  </r>
  <r>
    <x v="49"/>
    <x v="6"/>
    <x v="5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1"/>
    <x v="2"/>
    <n v="2565"/>
  </r>
  <r>
    <x v="49"/>
    <x v="6"/>
    <x v="5"/>
    <x v="2"/>
    <s v="78"/>
    <s v="กิจกรรมการจัดหางาน"/>
    <s v="78200"/>
    <s v="กิจกรรมการให้บริการจ้างงานชั่วคราว"/>
    <x v="3"/>
    <x v="4"/>
    <x v="0"/>
    <n v="2565"/>
  </r>
  <r>
    <x v="49"/>
    <x v="6"/>
    <x v="5"/>
    <x v="2"/>
    <s v="78"/>
    <s v="กิจกรรมการจัดหางาน"/>
    <s v="78200"/>
    <s v="กิจกรรมการให้บริการจ้างงานชั่วคราว"/>
    <x v="2"/>
    <x v="8"/>
    <x v="0"/>
    <n v="2565"/>
  </r>
  <r>
    <x v="49"/>
    <x v="6"/>
    <x v="5"/>
    <x v="2"/>
    <s v="78"/>
    <s v="กิจกรรมการจัดหางาน"/>
    <s v="78200"/>
    <s v="กิจกรรมการให้บริการจ้างงานชั่วคราว"/>
    <x v="1"/>
    <x v="84"/>
    <x v="0"/>
    <n v="2565"/>
  </r>
  <r>
    <x v="49"/>
    <x v="6"/>
    <x v="5"/>
    <x v="2"/>
    <s v="78"/>
    <s v="กิจกรรมการจัดหางาน"/>
    <s v="78200"/>
    <s v="กิจกรรมการให้บริการจ้างงานชั่วคราว"/>
    <x v="0"/>
    <x v="191"/>
    <x v="0"/>
    <n v="2565"/>
  </r>
  <r>
    <x v="49"/>
    <x v="6"/>
    <x v="5"/>
    <x v="2"/>
    <s v="78"/>
    <s v="กิจกรรมการจัดหางาน"/>
    <s v="78300"/>
    <s v="กิจกรรมการจัดหาทรัพยากรมนุษย์อื่น ๆ"/>
    <x v="3"/>
    <x v="0"/>
    <x v="0"/>
    <n v="2565"/>
  </r>
  <r>
    <x v="49"/>
    <x v="6"/>
    <x v="5"/>
    <x v="2"/>
    <s v="78"/>
    <s v="กิจกรรมการจัดหางาน"/>
    <s v="78300"/>
    <s v="กิจกรรมการจัดหาทรัพยากรมนุษย์อื่น ๆ"/>
    <x v="2"/>
    <x v="9"/>
    <x v="0"/>
    <n v="2565"/>
  </r>
  <r>
    <x v="49"/>
    <x v="6"/>
    <x v="5"/>
    <x v="2"/>
    <s v="78"/>
    <s v="กิจกรรมการจัดหางาน"/>
    <s v="78300"/>
    <s v="กิจกรรมการจัดหาทรัพยากรมนุษย์อื่น ๆ"/>
    <x v="1"/>
    <x v="34"/>
    <x v="0"/>
    <n v="2565"/>
  </r>
  <r>
    <x v="49"/>
    <x v="6"/>
    <x v="5"/>
    <x v="2"/>
    <s v="78"/>
    <s v="กิจกรรมการจัดหางาน"/>
    <s v="78300"/>
    <s v="กิจกรรมการจัดหาทรัพยากรมนุษย์อื่น ๆ"/>
    <x v="0"/>
    <x v="39"/>
    <x v="0"/>
    <n v="2565"/>
  </r>
  <r>
    <x v="49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5"/>
    <x v="0"/>
    <n v="2565"/>
  </r>
  <r>
    <x v="49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22"/>
    <x v="2"/>
    <n v="2565"/>
  </r>
  <r>
    <x v="49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0"/>
    <n v="2565"/>
  </r>
  <r>
    <x v="49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40"/>
    <x v="0"/>
    <n v="2565"/>
  </r>
  <r>
    <x v="49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3"/>
    <x v="1"/>
    <n v="2565"/>
  </r>
  <r>
    <x v="49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22"/>
    <x v="2"/>
    <n v="2565"/>
  </r>
  <r>
    <x v="49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9"/>
    <x v="0"/>
    <n v="2565"/>
  </r>
  <r>
    <x v="49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0"/>
    <x v="2"/>
    <n v="2565"/>
  </r>
  <r>
    <x v="49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21"/>
    <x v="0"/>
    <n v="2565"/>
  </r>
  <r>
    <x v="49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0"/>
    <n v="2565"/>
  </r>
  <r>
    <x v="49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2"/>
    <n v="2565"/>
  </r>
  <r>
    <x v="49"/>
    <x v="6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6"/>
    <x v="0"/>
    <n v="2565"/>
  </r>
  <r>
    <x v="49"/>
    <x v="6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44"/>
    <x v="0"/>
    <n v="2565"/>
  </r>
  <r>
    <x v="49"/>
    <x v="6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5"/>
    <x v="2"/>
    <n v="2565"/>
  </r>
  <r>
    <x v="49"/>
    <x v="6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24"/>
    <x v="0"/>
    <n v="2565"/>
  </r>
  <r>
    <x v="49"/>
    <x v="6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0"/>
    <x v="2"/>
    <n v="2565"/>
  </r>
  <r>
    <x v="49"/>
    <x v="6"/>
    <x v="5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2"/>
    <x v="0"/>
    <x v="0"/>
    <n v="2565"/>
  </r>
  <r>
    <x v="49"/>
    <x v="6"/>
    <x v="5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4"/>
    <x v="0"/>
    <n v="2565"/>
  </r>
  <r>
    <x v="49"/>
    <x v="6"/>
    <x v="5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22"/>
    <x v="2"/>
    <n v="2565"/>
  </r>
  <r>
    <x v="49"/>
    <x v="6"/>
    <x v="5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9"/>
    <x v="0"/>
    <n v="2565"/>
  </r>
  <r>
    <x v="49"/>
    <x v="6"/>
    <x v="5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1"/>
    <x v="5"/>
    <x v="0"/>
    <n v="2565"/>
  </r>
  <r>
    <x v="49"/>
    <x v="6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2"/>
    <x v="0"/>
    <x v="0"/>
    <n v="2565"/>
  </r>
  <r>
    <x v="49"/>
    <x v="6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31"/>
    <x v="0"/>
    <n v="2565"/>
  </r>
  <r>
    <x v="49"/>
    <x v="6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0"/>
    <x v="2"/>
    <n v="2565"/>
  </r>
  <r>
    <x v="49"/>
    <x v="6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57"/>
    <x v="0"/>
    <n v="2565"/>
  </r>
  <r>
    <x v="49"/>
    <x v="6"/>
    <x v="5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1"/>
    <x v="0"/>
    <x v="0"/>
    <n v="2565"/>
  </r>
  <r>
    <x v="49"/>
    <x v="6"/>
    <x v="5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0"/>
    <x v="5"/>
    <x v="0"/>
    <n v="2565"/>
  </r>
  <r>
    <x v="49"/>
    <x v="6"/>
    <x v="5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2"/>
    <x v="4"/>
    <x v="0"/>
    <n v="2565"/>
  </r>
  <r>
    <x v="49"/>
    <x v="6"/>
    <x v="5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8"/>
    <x v="0"/>
    <n v="2565"/>
  </r>
  <r>
    <x v="49"/>
    <x v="6"/>
    <x v="5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0"/>
    <x v="21"/>
    <x v="0"/>
    <n v="2565"/>
  </r>
  <r>
    <x v="49"/>
    <x v="6"/>
    <x v="5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37"/>
    <x v="0"/>
    <n v="2565"/>
  </r>
  <r>
    <x v="49"/>
    <x v="6"/>
    <x v="5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1"/>
    <x v="0"/>
    <n v="2565"/>
  </r>
  <r>
    <x v="49"/>
    <x v="6"/>
    <x v="5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2"/>
    <x v="1"/>
    <x v="0"/>
    <n v="2565"/>
  </r>
  <r>
    <x v="49"/>
    <x v="6"/>
    <x v="5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4"/>
    <x v="0"/>
    <n v="2565"/>
  </r>
  <r>
    <x v="49"/>
    <x v="6"/>
    <x v="5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4"/>
    <x v="2"/>
    <n v="2565"/>
  </r>
  <r>
    <x v="49"/>
    <x v="6"/>
    <x v="5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6"/>
    <x v="0"/>
    <n v="2565"/>
  </r>
  <r>
    <x v="49"/>
    <x v="6"/>
    <x v="5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1"/>
    <x v="2"/>
    <n v="2565"/>
  </r>
  <r>
    <x v="49"/>
    <x v="6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2"/>
    <x v="0"/>
    <x v="0"/>
    <n v="2565"/>
  </r>
  <r>
    <x v="49"/>
    <x v="6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6"/>
    <x v="0"/>
    <n v="2565"/>
  </r>
  <r>
    <x v="49"/>
    <x v="6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"/>
    <x v="2"/>
    <n v="2565"/>
  </r>
  <r>
    <x v="49"/>
    <x v="6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10"/>
    <x v="0"/>
    <n v="2565"/>
  </r>
  <r>
    <x v="49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25"/>
    <x v="0"/>
    <n v="2565"/>
  </r>
  <r>
    <x v="49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2"/>
    <n v="2565"/>
  </r>
  <r>
    <x v="49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93"/>
    <x v="0"/>
    <n v="2565"/>
  </r>
  <r>
    <x v="49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46"/>
    <x v="2"/>
    <n v="2565"/>
  </r>
  <r>
    <x v="49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1"/>
    <x v="2"/>
    <n v="2565"/>
  </r>
  <r>
    <x v="49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1"/>
    <x v="0"/>
    <n v="2565"/>
  </r>
  <r>
    <x v="49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93"/>
    <x v="0"/>
    <n v="2565"/>
  </r>
  <r>
    <x v="49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13"/>
    <x v="0"/>
    <n v="2565"/>
  </r>
  <r>
    <x v="49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2"/>
    <x v="0"/>
    <x v="0"/>
    <n v="2565"/>
  </r>
  <r>
    <x v="49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15"/>
    <x v="0"/>
    <n v="2565"/>
  </r>
  <r>
    <x v="49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0"/>
    <x v="0"/>
    <n v="2565"/>
  </r>
  <r>
    <x v="49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5"/>
    <x v="0"/>
    <n v="2565"/>
  </r>
  <r>
    <x v="49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3"/>
    <x v="1"/>
    <x v="0"/>
    <n v="2565"/>
  </r>
  <r>
    <x v="49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0"/>
    <n v="2565"/>
  </r>
  <r>
    <x v="49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0"/>
    <x v="0"/>
    <n v="2565"/>
  </r>
  <r>
    <x v="49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0"/>
    <x v="2"/>
    <n v="2565"/>
  </r>
  <r>
    <x v="49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3"/>
    <x v="0"/>
    <x v="0"/>
    <n v="2565"/>
  </r>
  <r>
    <x v="49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6"/>
    <x v="0"/>
    <n v="2565"/>
  </r>
  <r>
    <x v="49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69"/>
    <x v="0"/>
    <n v="2565"/>
  </r>
  <r>
    <x v="49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91"/>
    <x v="2"/>
    <n v="2565"/>
  </r>
  <r>
    <x v="49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51"/>
    <x v="0"/>
    <n v="2565"/>
  </r>
  <r>
    <x v="49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6"/>
    <x v="2"/>
    <n v="2565"/>
  </r>
  <r>
    <x v="49"/>
    <x v="6"/>
    <x v="5"/>
    <x v="2"/>
    <s v="85"/>
    <s v="การศึกษา"/>
    <s v="85101"/>
    <s v="การศึกษาระดับประถมศึกษาสำหรับเด็กปกติ"/>
    <x v="3"/>
    <x v="0"/>
    <x v="0"/>
    <n v="2565"/>
  </r>
  <r>
    <x v="49"/>
    <x v="6"/>
    <x v="5"/>
    <x v="2"/>
    <s v="85"/>
    <s v="การศึกษา"/>
    <s v="85101"/>
    <s v="การศึกษาระดับประถมศึกษาสำหรับเด็กปกติ"/>
    <x v="0"/>
    <x v="1"/>
    <x v="0"/>
    <n v="2565"/>
  </r>
  <r>
    <x v="49"/>
    <x v="6"/>
    <x v="5"/>
    <x v="2"/>
    <s v="85"/>
    <s v="การศึกษา"/>
    <s v="85220"/>
    <s v="การศึกษาระดับมัธยมศึกษาประเภทอาชีวศึกษา"/>
    <x v="0"/>
    <x v="1"/>
    <x v="0"/>
    <n v="2565"/>
  </r>
  <r>
    <x v="49"/>
    <x v="6"/>
    <x v="5"/>
    <x v="2"/>
    <s v="85"/>
    <s v="การศึกษา"/>
    <s v="85410"/>
    <s v="การศึกษาด้านกีฬาและนันทนาการ"/>
    <x v="1"/>
    <x v="5"/>
    <x v="0"/>
    <n v="2565"/>
  </r>
  <r>
    <x v="49"/>
    <x v="6"/>
    <x v="5"/>
    <x v="2"/>
    <s v="85"/>
    <s v="การศึกษา"/>
    <s v="85410"/>
    <s v="การศึกษาด้านกีฬาและนันทนาการ"/>
    <x v="0"/>
    <x v="0"/>
    <x v="0"/>
    <n v="2565"/>
  </r>
  <r>
    <x v="49"/>
    <x v="6"/>
    <x v="5"/>
    <x v="2"/>
    <s v="85"/>
    <s v="การศึกษา"/>
    <s v="85421"/>
    <s v="กิจกรรมการเรียนการสอนด้านการเต้นรำ"/>
    <x v="1"/>
    <x v="0"/>
    <x v="0"/>
    <n v="2565"/>
  </r>
  <r>
    <x v="49"/>
    <x v="6"/>
    <x v="5"/>
    <x v="2"/>
    <s v="85"/>
    <s v="การศึกษา"/>
    <s v="85422"/>
    <s v="กิจกรรมการเรียนการสอนด้านดนตรี"/>
    <x v="1"/>
    <x v="1"/>
    <x v="0"/>
    <n v="2565"/>
  </r>
  <r>
    <x v="49"/>
    <x v="6"/>
    <x v="5"/>
    <x v="2"/>
    <s v="85"/>
    <s v="การศึกษา"/>
    <s v="85422"/>
    <s v="กิจกรรมการเรียนการสอนด้านดนตรี"/>
    <x v="0"/>
    <x v="5"/>
    <x v="0"/>
    <n v="2565"/>
  </r>
  <r>
    <x v="49"/>
    <x v="6"/>
    <x v="5"/>
    <x v="2"/>
    <s v="85"/>
    <s v="การศึกษา"/>
    <s v="85491"/>
    <s v="กิจกรรมการเรียนการสอนภาษา"/>
    <x v="1"/>
    <x v="13"/>
    <x v="0"/>
    <n v="2565"/>
  </r>
  <r>
    <x v="49"/>
    <x v="6"/>
    <x v="5"/>
    <x v="2"/>
    <s v="85"/>
    <s v="การศึกษา"/>
    <s v="85491"/>
    <s v="กิจกรรมการเรียนการสอนภาษา"/>
    <x v="0"/>
    <x v="0"/>
    <x v="0"/>
    <n v="2565"/>
  </r>
  <r>
    <x v="49"/>
    <x v="6"/>
    <x v="5"/>
    <x v="2"/>
    <s v="85"/>
    <s v="การศึกษา"/>
    <s v="85492"/>
    <s v="กิจกรรมการเรียนการสอนด้านเทคโนโลยีสารสนเทศ"/>
    <x v="1"/>
    <x v="0"/>
    <x v="0"/>
    <n v="2565"/>
  </r>
  <r>
    <x v="49"/>
    <x v="6"/>
    <x v="5"/>
    <x v="2"/>
    <s v="85"/>
    <s v="การศึกษา"/>
    <s v="85492"/>
    <s v="กิจกรรมการเรียนการสอนด้านเทคโนโลยีสารสนเทศ"/>
    <x v="0"/>
    <x v="0"/>
    <x v="0"/>
    <n v="2565"/>
  </r>
  <r>
    <x v="49"/>
    <x v="6"/>
    <x v="5"/>
    <x v="2"/>
    <s v="85"/>
    <s v="การศึกษา"/>
    <s v="85493"/>
    <s v="กิจกรรมการกวดวิชาทั่วไป"/>
    <x v="1"/>
    <x v="5"/>
    <x v="0"/>
    <n v="2565"/>
  </r>
  <r>
    <x v="49"/>
    <x v="6"/>
    <x v="5"/>
    <x v="2"/>
    <s v="85"/>
    <s v="การศึกษา"/>
    <s v="85493"/>
    <s v="กิจกรรมการกวดวิชาทั่วไป"/>
    <x v="0"/>
    <x v="0"/>
    <x v="0"/>
    <n v="2565"/>
  </r>
  <r>
    <x v="49"/>
    <x v="6"/>
    <x v="5"/>
    <x v="2"/>
    <s v="85"/>
    <s v="การศึกษา"/>
    <s v="85494"/>
    <s v="กิจกรรมการเรียนการสอนตัดเสื้อผ้าและเสริมสวย"/>
    <x v="1"/>
    <x v="0"/>
    <x v="0"/>
    <n v="2565"/>
  </r>
  <r>
    <x v="49"/>
    <x v="6"/>
    <x v="5"/>
    <x v="2"/>
    <s v="85"/>
    <s v="การศึกษา"/>
    <s v="85497"/>
    <s v="กิจกรรมการเรียนการสอนขับขี่"/>
    <x v="1"/>
    <x v="0"/>
    <x v="0"/>
    <n v="2565"/>
  </r>
  <r>
    <x v="49"/>
    <x v="6"/>
    <x v="5"/>
    <x v="2"/>
    <s v="85"/>
    <s v="การศึกษา"/>
    <s v="85497"/>
    <s v="กิจกรรมการเรียนการสอนขับขี่"/>
    <x v="0"/>
    <x v="6"/>
    <x v="0"/>
    <n v="2565"/>
  </r>
  <r>
    <x v="49"/>
    <x v="6"/>
    <x v="5"/>
    <x v="2"/>
    <s v="85"/>
    <s v="การศึกษา"/>
    <s v="85499"/>
    <s v="การศึกษาอื่น ๆ ซึ่งมิได้จัดประเภทไว้ในที่อื่น"/>
    <x v="1"/>
    <x v="14"/>
    <x v="0"/>
    <n v="2565"/>
  </r>
  <r>
    <x v="49"/>
    <x v="6"/>
    <x v="5"/>
    <x v="2"/>
    <s v="85"/>
    <s v="การศึกษา"/>
    <s v="85499"/>
    <s v="การศึกษาอื่น ๆ ซึ่งมิได้จัดประเภทไว้ในที่อื่น"/>
    <x v="1"/>
    <x v="0"/>
    <x v="1"/>
    <n v="2565"/>
  </r>
  <r>
    <x v="49"/>
    <x v="6"/>
    <x v="5"/>
    <x v="2"/>
    <s v="85"/>
    <s v="การศึกษา"/>
    <s v="85499"/>
    <s v="การศึกษาอื่น ๆ ซึ่งมิได้จัดประเภทไว้ในที่อื่น"/>
    <x v="0"/>
    <x v="9"/>
    <x v="0"/>
    <n v="2565"/>
  </r>
  <r>
    <x v="49"/>
    <x v="6"/>
    <x v="5"/>
    <x v="2"/>
    <s v="85"/>
    <s v="การศึกษา"/>
    <s v="85500"/>
    <s v="การบริการที่สนับสนุนการศึกษา"/>
    <x v="1"/>
    <x v="22"/>
    <x v="0"/>
    <n v="2565"/>
  </r>
  <r>
    <x v="49"/>
    <x v="6"/>
    <x v="5"/>
    <x v="2"/>
    <s v="85"/>
    <s v="การศึกษา"/>
    <s v="85601"/>
    <s v="การศึกษาระดับก่อนประถมศึกษาสำหรับเด็กปกติ"/>
    <x v="0"/>
    <x v="1"/>
    <x v="0"/>
    <n v="2565"/>
  </r>
  <r>
    <x v="49"/>
    <x v="6"/>
    <x v="5"/>
    <x v="2"/>
    <s v="85"/>
    <s v="การศึกษา"/>
    <s v="85602"/>
    <s v="การศึกษาระดับก่อนประถมศึกษาสำหรับเด็กพิการ"/>
    <x v="0"/>
    <x v="0"/>
    <x v="0"/>
    <n v="2565"/>
  </r>
  <r>
    <x v="49"/>
    <x v="6"/>
    <x v="5"/>
    <x v="2"/>
    <s v="86"/>
    <s v="กิจกรรมด้านสุขภาพของมนุษย์"/>
    <s v="86101"/>
    <s v="กิจกรรมโรงพยาบาล"/>
    <x v="3"/>
    <x v="1"/>
    <x v="0"/>
    <n v="2565"/>
  </r>
  <r>
    <x v="49"/>
    <x v="6"/>
    <x v="5"/>
    <x v="2"/>
    <s v="86"/>
    <s v="กิจกรรมด้านสุขภาพของมนุษย์"/>
    <s v="86101"/>
    <s v="กิจกรรมโรงพยาบาล"/>
    <x v="2"/>
    <x v="1"/>
    <x v="0"/>
    <n v="2565"/>
  </r>
  <r>
    <x v="49"/>
    <x v="6"/>
    <x v="5"/>
    <x v="2"/>
    <s v="86"/>
    <s v="กิจกรรมด้านสุขภาพของมนุษย์"/>
    <s v="86101"/>
    <s v="กิจกรรมโรงพยาบาล"/>
    <x v="1"/>
    <x v="17"/>
    <x v="0"/>
    <n v="2565"/>
  </r>
  <r>
    <x v="49"/>
    <x v="6"/>
    <x v="5"/>
    <x v="2"/>
    <s v="86"/>
    <s v="กิจกรรมด้านสุขภาพของมนุษย์"/>
    <s v="86101"/>
    <s v="กิจกรรมโรงพยาบาล"/>
    <x v="0"/>
    <x v="14"/>
    <x v="0"/>
    <n v="2565"/>
  </r>
  <r>
    <x v="49"/>
    <x v="6"/>
    <x v="5"/>
    <x v="2"/>
    <s v="86"/>
    <s v="กิจกรรมด้านสุขภาพของมนุษย์"/>
    <s v="86102"/>
    <s v="กิจกรรมโรงพยาบาลเฉพาะทาง"/>
    <x v="2"/>
    <x v="0"/>
    <x v="0"/>
    <n v="2565"/>
  </r>
  <r>
    <x v="49"/>
    <x v="6"/>
    <x v="5"/>
    <x v="2"/>
    <s v="86"/>
    <s v="กิจกรรมด้านสุขภาพของมนุษย์"/>
    <s v="86102"/>
    <s v="กิจกรรมโรงพยาบาลเฉพาะทาง"/>
    <x v="0"/>
    <x v="0"/>
    <x v="0"/>
    <n v="2565"/>
  </r>
  <r>
    <x v="49"/>
    <x v="6"/>
    <x v="5"/>
    <x v="2"/>
    <s v="86"/>
    <s v="กิจกรรมด้านสุขภาพของมนุษย์"/>
    <s v="86201"/>
    <s v="กิจกรรมคลินิกโรคทั่วไป"/>
    <x v="1"/>
    <x v="37"/>
    <x v="0"/>
    <n v="2565"/>
  </r>
  <r>
    <x v="49"/>
    <x v="6"/>
    <x v="5"/>
    <x v="2"/>
    <s v="86"/>
    <s v="กิจกรรมด้านสุขภาพของมนุษย์"/>
    <s v="86201"/>
    <s v="กิจกรรมคลินิกโรคทั่วไป"/>
    <x v="0"/>
    <x v="37"/>
    <x v="0"/>
    <n v="2565"/>
  </r>
  <r>
    <x v="49"/>
    <x v="6"/>
    <x v="5"/>
    <x v="2"/>
    <s v="86"/>
    <s v="กิจกรรมด้านสุขภาพของมนุษย์"/>
    <s v="86202"/>
    <s v="กิจกรรมคลินิกโรคเฉพาะทาง"/>
    <x v="2"/>
    <x v="1"/>
    <x v="0"/>
    <n v="2565"/>
  </r>
  <r>
    <x v="49"/>
    <x v="6"/>
    <x v="5"/>
    <x v="2"/>
    <s v="86"/>
    <s v="กิจกรรมด้านสุขภาพของมนุษย์"/>
    <s v="86202"/>
    <s v="กิจกรรมคลินิกโรคเฉพาะทาง"/>
    <x v="1"/>
    <x v="37"/>
    <x v="0"/>
    <n v="2565"/>
  </r>
  <r>
    <x v="49"/>
    <x v="6"/>
    <x v="5"/>
    <x v="2"/>
    <s v="86"/>
    <s v="กิจกรรมด้านสุขภาพของมนุษย์"/>
    <s v="86202"/>
    <s v="กิจกรรมคลินิกโรคเฉพาะทาง"/>
    <x v="0"/>
    <x v="3"/>
    <x v="0"/>
    <n v="2565"/>
  </r>
  <r>
    <x v="49"/>
    <x v="6"/>
    <x v="5"/>
    <x v="2"/>
    <s v="86"/>
    <s v="กิจกรรมด้านสุขภาพของมนุษย์"/>
    <s v="86203"/>
    <s v="กิจกรรมทางทันตกรรม"/>
    <x v="2"/>
    <x v="0"/>
    <x v="0"/>
    <n v="2565"/>
  </r>
  <r>
    <x v="49"/>
    <x v="6"/>
    <x v="5"/>
    <x v="2"/>
    <s v="86"/>
    <s v="กิจกรรมด้านสุขภาพของมนุษย์"/>
    <s v="86203"/>
    <s v="กิจกรรมทางทันตกรรม"/>
    <x v="1"/>
    <x v="6"/>
    <x v="0"/>
    <n v="2565"/>
  </r>
  <r>
    <x v="49"/>
    <x v="6"/>
    <x v="5"/>
    <x v="2"/>
    <s v="86"/>
    <s v="กิจกรรมด้านสุขภาพของมนุษย์"/>
    <s v="86203"/>
    <s v="กิจกรรมทางทันตกรรม"/>
    <x v="0"/>
    <x v="22"/>
    <x v="0"/>
    <n v="2565"/>
  </r>
  <r>
    <x v="49"/>
    <x v="6"/>
    <x v="5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5"/>
    <x v="0"/>
    <n v="2565"/>
  </r>
  <r>
    <x v="49"/>
    <x v="6"/>
    <x v="5"/>
    <x v="2"/>
    <s v="86"/>
    <s v="กิจกรรมด้านสุขภาพของมนุษย์"/>
    <s v="86901"/>
    <s v="กิจกรรมด้านการพยาบาลและผดุงครรภ์"/>
    <x v="0"/>
    <x v="9"/>
    <x v="0"/>
    <n v="2565"/>
  </r>
  <r>
    <x v="49"/>
    <x v="6"/>
    <x v="5"/>
    <x v="2"/>
    <s v="86"/>
    <s v="กิจกรรมด้านสุขภาพของมนุษย์"/>
    <s v="86902"/>
    <s v="กิจกรรมด้านกายภาพบำบัด"/>
    <x v="1"/>
    <x v="1"/>
    <x v="0"/>
    <n v="2565"/>
  </r>
  <r>
    <x v="49"/>
    <x v="6"/>
    <x v="5"/>
    <x v="2"/>
    <s v="86"/>
    <s v="กิจกรรมด้านสุขภาพของมนุษย์"/>
    <s v="86902"/>
    <s v="กิจกรรมด้านกายภาพบำบัด"/>
    <x v="0"/>
    <x v="0"/>
    <x v="0"/>
    <n v="2565"/>
  </r>
  <r>
    <x v="49"/>
    <x v="6"/>
    <x v="5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6"/>
    <x v="0"/>
    <n v="2565"/>
  </r>
  <r>
    <x v="49"/>
    <x v="6"/>
    <x v="5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1"/>
    <x v="0"/>
    <n v="2565"/>
  </r>
  <r>
    <x v="49"/>
    <x v="6"/>
    <x v="5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26"/>
    <x v="0"/>
    <n v="2565"/>
  </r>
  <r>
    <x v="49"/>
    <x v="6"/>
    <x v="5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4"/>
    <x v="0"/>
    <n v="2565"/>
  </r>
  <r>
    <x v="49"/>
    <x v="6"/>
    <x v="5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0"/>
    <x v="1"/>
    <x v="0"/>
    <n v="2565"/>
  </r>
  <r>
    <x v="49"/>
    <x v="6"/>
    <x v="5"/>
    <x v="2"/>
    <s v="87"/>
    <s v="กิจกรรมการดูแลรักษาในสถานที่ที่มีที่พักและมีคนดูแลประจำ"/>
    <s v="87203"/>
    <s v="กิจกรรมการดูแลรักษาในสถานที่ที่มีที่พักและมีคนดูแลประจำสำหรับผู้ใช้สารเสพติด"/>
    <x v="1"/>
    <x v="1"/>
    <x v="0"/>
    <n v="2565"/>
  </r>
  <r>
    <x v="49"/>
    <x v="6"/>
    <x v="5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14"/>
    <x v="0"/>
    <n v="2565"/>
  </r>
  <r>
    <x v="49"/>
    <x v="6"/>
    <x v="5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1"/>
    <x v="0"/>
    <n v="2565"/>
  </r>
  <r>
    <x v="49"/>
    <x v="6"/>
    <x v="5"/>
    <x v="2"/>
    <s v="88"/>
    <s v="กิจกรรมสังคมสงเคราะห์โดยไม่มีที่พักอาศัย"/>
    <s v="88101"/>
    <s v="กิจกรรมสังคมสงเคราะห์โดยไม่มีที่พักอาศัยสำหรับผู้สูงอายุ"/>
    <x v="1"/>
    <x v="0"/>
    <x v="0"/>
    <n v="2565"/>
  </r>
  <r>
    <x v="49"/>
    <x v="6"/>
    <x v="5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1"/>
    <x v="0"/>
    <x v="0"/>
    <n v="2565"/>
  </r>
  <r>
    <x v="49"/>
    <x v="6"/>
    <x v="5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0"/>
    <x v="0"/>
    <x v="0"/>
    <n v="2565"/>
  </r>
  <r>
    <x v="49"/>
    <x v="6"/>
    <x v="5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1"/>
    <x v="0"/>
    <n v="2565"/>
  </r>
  <r>
    <x v="49"/>
    <x v="6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6"/>
    <x v="0"/>
    <n v="2565"/>
  </r>
  <r>
    <x v="49"/>
    <x v="6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1"/>
    <n v="2565"/>
  </r>
  <r>
    <x v="49"/>
    <x v="6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22"/>
    <x v="2"/>
    <n v="2565"/>
  </r>
  <r>
    <x v="49"/>
    <x v="6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9"/>
    <x v="2"/>
    <n v="2565"/>
  </r>
  <r>
    <x v="49"/>
    <x v="6"/>
    <x v="5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0"/>
    <x v="2"/>
    <n v="2565"/>
  </r>
  <r>
    <x v="49"/>
    <x v="6"/>
    <x v="5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1"/>
    <x v="0"/>
    <x v="0"/>
    <n v="2565"/>
  </r>
  <r>
    <x v="49"/>
    <x v="6"/>
    <x v="5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1"/>
    <x v="0"/>
    <x v="2"/>
    <n v="2565"/>
  </r>
  <r>
    <x v="49"/>
    <x v="6"/>
    <x v="5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1"/>
    <x v="2"/>
    <n v="2565"/>
  </r>
  <r>
    <x v="49"/>
    <x v="6"/>
    <x v="5"/>
    <x v="2"/>
    <s v="91"/>
    <s v="ห้องสมุด หอจดหมายเหตุ พิพิธภัณฑ์และกิจกรรมทางด้านวัฒนธรรมอื่น ๆ"/>
    <s v="91032"/>
    <s v="กิจกรรมการอนุรักษ์ธรรมชาติ"/>
    <x v="0"/>
    <x v="0"/>
    <x v="0"/>
    <n v="2565"/>
  </r>
  <r>
    <x v="49"/>
    <x v="6"/>
    <x v="5"/>
    <x v="2"/>
    <s v="92"/>
    <s v="กิจกรรมการพนันและการเสี่ยงโชค"/>
    <s v="92001"/>
    <s v="กิจกรรมการขายสลากกินแบ่ง"/>
    <x v="1"/>
    <x v="1"/>
    <x v="0"/>
    <n v="2565"/>
  </r>
  <r>
    <x v="49"/>
    <x v="6"/>
    <x v="5"/>
    <x v="2"/>
    <s v="92"/>
    <s v="กิจกรรมการพนันและการเสี่ยงโชค"/>
    <s v="92001"/>
    <s v="กิจกรรมการขายสลากกินแบ่ง"/>
    <x v="1"/>
    <x v="39"/>
    <x v="2"/>
    <n v="2565"/>
  </r>
  <r>
    <x v="49"/>
    <x v="6"/>
    <x v="5"/>
    <x v="2"/>
    <s v="92"/>
    <s v="กิจกรรมการพนันและการเสี่ยงโชค"/>
    <s v="92001"/>
    <s v="กิจกรรมการขายสลากกินแบ่ง"/>
    <x v="0"/>
    <x v="5"/>
    <x v="0"/>
    <n v="2565"/>
  </r>
  <r>
    <x v="49"/>
    <x v="6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22"/>
    <x v="0"/>
    <n v="2565"/>
  </r>
  <r>
    <x v="49"/>
    <x v="6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0"/>
    <x v="1"/>
    <n v="2565"/>
  </r>
  <r>
    <x v="49"/>
    <x v="6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81"/>
    <x v="2"/>
    <n v="2565"/>
  </r>
  <r>
    <x v="49"/>
    <x v="6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9"/>
    <x v="0"/>
    <n v="2565"/>
  </r>
  <r>
    <x v="49"/>
    <x v="6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22"/>
    <x v="2"/>
    <n v="2565"/>
  </r>
  <r>
    <x v="49"/>
    <x v="6"/>
    <x v="5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6"/>
    <x v="0"/>
    <n v="2565"/>
  </r>
  <r>
    <x v="49"/>
    <x v="6"/>
    <x v="5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4"/>
    <x v="2"/>
    <n v="2565"/>
  </r>
  <r>
    <x v="49"/>
    <x v="6"/>
    <x v="5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9"/>
    <x v="0"/>
    <n v="2565"/>
  </r>
  <r>
    <x v="49"/>
    <x v="6"/>
    <x v="5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2"/>
    <n v="2565"/>
  </r>
  <r>
    <x v="49"/>
    <x v="6"/>
    <x v="5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49"/>
    <x v="6"/>
    <x v="5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1"/>
    <x v="2"/>
    <n v="2565"/>
  </r>
  <r>
    <x v="49"/>
    <x v="6"/>
    <x v="5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4"/>
    <x v="0"/>
    <n v="2565"/>
  </r>
  <r>
    <x v="49"/>
    <x v="6"/>
    <x v="5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2"/>
    <n v="2565"/>
  </r>
  <r>
    <x v="49"/>
    <x v="6"/>
    <x v="5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0"/>
    <x v="0"/>
    <x v="0"/>
    <n v="2565"/>
  </r>
  <r>
    <x v="49"/>
    <x v="6"/>
    <x v="5"/>
    <x v="2"/>
    <s v="93"/>
    <s v="กิจกรรมด้านการกีฬา ความบันเทิงและนันทนาการ"/>
    <s v="93192"/>
    <s v="กิจกรรมของสมาคม/สมาพันธ์กีฬา"/>
    <x v="1"/>
    <x v="0"/>
    <x v="2"/>
    <n v="2565"/>
  </r>
  <r>
    <x v="49"/>
    <x v="6"/>
    <x v="5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0"/>
    <n v="2565"/>
  </r>
  <r>
    <x v="49"/>
    <x v="6"/>
    <x v="5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22"/>
    <x v="2"/>
    <n v="2565"/>
  </r>
  <r>
    <x v="49"/>
    <x v="6"/>
    <x v="5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49"/>
    <x v="6"/>
    <x v="5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2"/>
    <n v="2565"/>
  </r>
  <r>
    <x v="49"/>
    <x v="6"/>
    <x v="5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0"/>
    <x v="0"/>
    <n v="2565"/>
  </r>
  <r>
    <x v="49"/>
    <x v="6"/>
    <x v="5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0"/>
    <x v="0"/>
    <n v="2565"/>
  </r>
  <r>
    <x v="49"/>
    <x v="6"/>
    <x v="5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27"/>
    <x v="2"/>
    <n v="2565"/>
  </r>
  <r>
    <x v="49"/>
    <x v="6"/>
    <x v="5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5"/>
    <x v="0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4"/>
    <x v="0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80"/>
    <x v="2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0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2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0"/>
    <x v="0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260"/>
    <x v="2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5"/>
    <x v="0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45"/>
    <x v="2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0"/>
    <x v="0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2"/>
    <x v="0"/>
    <x v="0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9"/>
    <x v="0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86"/>
    <x v="2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9"/>
    <x v="0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7"/>
    <x v="2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5"/>
    <x v="2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0"/>
    <x v="0"/>
    <x v="0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3"/>
    <x v="2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223"/>
    <x v="2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0"/>
    <x v="0"/>
    <x v="2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21"/>
    <x v="2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0"/>
    <x v="2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0"/>
    <x v="0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26"/>
    <x v="2"/>
    <n v="2565"/>
  </r>
  <r>
    <x v="49"/>
    <x v="6"/>
    <x v="5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0"/>
    <x v="0"/>
    <x v="0"/>
    <n v="2565"/>
  </r>
  <r>
    <x v="49"/>
    <x v="6"/>
    <x v="5"/>
    <x v="2"/>
    <s v="96"/>
    <s v="กิจกรรมการบริการอื่น ๆ ส่วนบุคคล"/>
    <s v="96101"/>
    <s v="กิจกรรมสปา"/>
    <x v="1"/>
    <x v="14"/>
    <x v="0"/>
    <n v="2565"/>
  </r>
  <r>
    <x v="49"/>
    <x v="6"/>
    <x v="5"/>
    <x v="2"/>
    <s v="96"/>
    <s v="กิจกรรมการบริการอื่น ๆ ส่วนบุคคล"/>
    <s v="96101"/>
    <s v="กิจกรรมสปา"/>
    <x v="1"/>
    <x v="4"/>
    <x v="1"/>
    <n v="2565"/>
  </r>
  <r>
    <x v="49"/>
    <x v="6"/>
    <x v="5"/>
    <x v="2"/>
    <s v="96"/>
    <s v="กิจกรรมการบริการอื่น ๆ ส่วนบุคคล"/>
    <s v="96101"/>
    <s v="กิจกรรมสปา"/>
    <x v="1"/>
    <x v="264"/>
    <x v="2"/>
    <n v="2565"/>
  </r>
  <r>
    <x v="49"/>
    <x v="6"/>
    <x v="5"/>
    <x v="2"/>
    <s v="96"/>
    <s v="กิจกรรมการบริการอื่น ๆ ส่วนบุคคล"/>
    <s v="96101"/>
    <s v="กิจกรรมสปา"/>
    <x v="0"/>
    <x v="1"/>
    <x v="0"/>
    <n v="2565"/>
  </r>
  <r>
    <x v="49"/>
    <x v="6"/>
    <x v="5"/>
    <x v="2"/>
    <s v="96"/>
    <s v="กิจกรรมการบริการอื่น ๆ ส่วนบุคคล"/>
    <s v="96101"/>
    <s v="กิจกรรมสปา"/>
    <x v="0"/>
    <x v="6"/>
    <x v="2"/>
    <n v="2565"/>
  </r>
  <r>
    <x v="49"/>
    <x v="6"/>
    <x v="5"/>
    <x v="2"/>
    <s v="96"/>
    <s v="กิจกรรมการบริการอื่น ๆ ส่วนบุคคล"/>
    <s v="96102"/>
    <s v="กิจกรรมการบริการลดน้ำหนัก"/>
    <x v="1"/>
    <x v="0"/>
    <x v="2"/>
    <n v="2565"/>
  </r>
  <r>
    <x v="49"/>
    <x v="6"/>
    <x v="5"/>
    <x v="2"/>
    <s v="96"/>
    <s v="กิจกรรมการบริการอื่น ๆ ส่วนบุคคล"/>
    <s v="96103"/>
    <s v="กิจกรรมการแต่งผม"/>
    <x v="1"/>
    <x v="5"/>
    <x v="0"/>
    <n v="2565"/>
  </r>
  <r>
    <x v="49"/>
    <x v="6"/>
    <x v="5"/>
    <x v="2"/>
    <s v="96"/>
    <s v="กิจกรรมการบริการอื่น ๆ ส่วนบุคคล"/>
    <s v="96103"/>
    <s v="กิจกรรมการแต่งผม"/>
    <x v="1"/>
    <x v="1010"/>
    <x v="2"/>
    <n v="2565"/>
  </r>
  <r>
    <x v="49"/>
    <x v="6"/>
    <x v="5"/>
    <x v="2"/>
    <s v="96"/>
    <s v="กิจกรรมการบริการอื่น ๆ ส่วนบุคคล"/>
    <s v="96103"/>
    <s v="กิจกรรมการแต่งผม"/>
    <x v="0"/>
    <x v="0"/>
    <x v="0"/>
    <n v="2565"/>
  </r>
  <r>
    <x v="49"/>
    <x v="6"/>
    <x v="5"/>
    <x v="2"/>
    <s v="96"/>
    <s v="กิจกรรมการบริการอื่น ๆ ส่วนบุคคล"/>
    <s v="96103"/>
    <s v="กิจกรรมการแต่งผม"/>
    <x v="0"/>
    <x v="4"/>
    <x v="2"/>
    <n v="2565"/>
  </r>
  <r>
    <x v="49"/>
    <x v="6"/>
    <x v="5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5"/>
    <x v="0"/>
    <n v="2565"/>
  </r>
  <r>
    <x v="49"/>
    <x v="6"/>
    <x v="5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08"/>
    <x v="2"/>
    <n v="2565"/>
  </r>
  <r>
    <x v="49"/>
    <x v="6"/>
    <x v="5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9"/>
    <x v="0"/>
    <n v="2565"/>
  </r>
  <r>
    <x v="49"/>
    <x v="6"/>
    <x v="5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1"/>
    <x v="2"/>
    <n v="2565"/>
  </r>
  <r>
    <x v="49"/>
    <x v="6"/>
    <x v="5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0"/>
    <n v="2565"/>
  </r>
  <r>
    <x v="49"/>
    <x v="6"/>
    <x v="5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0"/>
    <x v="0"/>
    <n v="2565"/>
  </r>
  <r>
    <x v="49"/>
    <x v="6"/>
    <x v="5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0"/>
    <x v="2"/>
    <n v="2565"/>
  </r>
  <r>
    <x v="49"/>
    <x v="6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3"/>
    <x v="0"/>
    <n v="2565"/>
  </r>
  <r>
    <x v="49"/>
    <x v="6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0"/>
    <x v="1"/>
    <n v="2565"/>
  </r>
  <r>
    <x v="49"/>
    <x v="6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769"/>
    <x v="2"/>
    <n v="2565"/>
  </r>
  <r>
    <x v="49"/>
    <x v="6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4"/>
    <x v="0"/>
    <n v="2565"/>
  </r>
  <r>
    <x v="49"/>
    <x v="6"/>
    <x v="5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37"/>
    <x v="0"/>
    <n v="2565"/>
  </r>
  <r>
    <x v="49"/>
    <x v="6"/>
    <x v="5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865"/>
    <x v="2"/>
    <n v="2565"/>
  </r>
  <r>
    <x v="49"/>
    <x v="6"/>
    <x v="5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9"/>
    <x v="0"/>
    <n v="2565"/>
  </r>
  <r>
    <x v="49"/>
    <x v="6"/>
    <x v="5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1"/>
    <x v="2"/>
    <n v="2565"/>
  </r>
  <r>
    <x v="49"/>
    <x v="6"/>
    <x v="5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5"/>
    <x v="2"/>
    <n v="2565"/>
  </r>
  <r>
    <x v="49"/>
    <x v="6"/>
    <x v="5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0"/>
    <x v="0"/>
    <x v="0"/>
    <n v="2565"/>
  </r>
  <r>
    <x v="49"/>
    <x v="6"/>
    <x v="5"/>
    <x v="2"/>
    <s v="96"/>
    <s v="กิจกรรมการบริการอื่น ๆ ส่วนบุคคล"/>
    <s v="96302"/>
    <s v="กิจกรรมการดูแลสัตว์เลี้ยง"/>
    <x v="1"/>
    <x v="0"/>
    <x v="0"/>
    <n v="2565"/>
  </r>
  <r>
    <x v="49"/>
    <x v="6"/>
    <x v="5"/>
    <x v="2"/>
    <s v="96"/>
    <s v="กิจกรรมการบริการอื่น ๆ ส่วนบุคคล"/>
    <s v="96302"/>
    <s v="กิจกรรมการดูแลสัตว์เลี้ยง"/>
    <x v="1"/>
    <x v="26"/>
    <x v="2"/>
    <n v="2565"/>
  </r>
  <r>
    <x v="49"/>
    <x v="6"/>
    <x v="5"/>
    <x v="2"/>
    <s v="96"/>
    <s v="กิจกรรมการบริการอื่น ๆ ส่วนบุคคล"/>
    <s v="96302"/>
    <s v="กิจกรรมการดูแลสัตว์เลี้ยง"/>
    <x v="0"/>
    <x v="1"/>
    <x v="0"/>
    <n v="2565"/>
  </r>
  <r>
    <x v="49"/>
    <x v="6"/>
    <x v="5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274"/>
    <x v="2"/>
    <n v="2565"/>
  </r>
  <r>
    <x v="49"/>
    <x v="6"/>
    <x v="5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0"/>
    <x v="0"/>
    <n v="2565"/>
  </r>
  <r>
    <x v="49"/>
    <x v="6"/>
    <x v="5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26"/>
    <x v="2"/>
    <n v="2565"/>
  </r>
  <r>
    <x v="49"/>
    <x v="6"/>
    <x v="5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0"/>
    <x v="2"/>
    <n v="2565"/>
  </r>
  <r>
    <x v="49"/>
    <x v="6"/>
    <x v="5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0"/>
    <x v="0"/>
    <x v="0"/>
    <n v="2565"/>
  </r>
  <r>
    <x v="49"/>
    <x v="6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42"/>
    <x v="0"/>
    <n v="2565"/>
  </r>
  <r>
    <x v="49"/>
    <x v="6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03"/>
    <x v="2"/>
    <n v="2565"/>
  </r>
  <r>
    <x v="49"/>
    <x v="6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68"/>
    <x v="0"/>
    <n v="2565"/>
  </r>
  <r>
    <x v="49"/>
    <x v="6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"/>
    <x v="2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2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5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8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37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9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1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5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5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0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1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0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0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1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10"/>
    <s v="การทำสวนองุ่น"/>
    <x v="1"/>
    <x v="0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0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0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1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9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0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7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5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14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0"/>
    <x v="5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1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03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1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0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0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1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1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34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0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0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1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4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3"/>
    <x v="15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16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7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4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68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2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1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9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9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2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4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6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2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5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4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9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5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1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2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6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0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5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0"/>
    <x v="1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4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0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2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0"/>
    <x v="0"/>
    <x v="0"/>
    <n v="2565"/>
  </r>
  <r>
    <x v="50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4"/>
    <x v="1"/>
    <n v="2565"/>
  </r>
  <r>
    <x v="50"/>
    <x v="2"/>
    <x v="2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1"/>
    <n v="2565"/>
  </r>
  <r>
    <x v="50"/>
    <x v="2"/>
    <x v="2"/>
    <x v="0"/>
    <s v="02"/>
    <s v="ป่าไม้และการทำไม้"/>
    <s v="02100"/>
    <s v="วนวัฒนวิทยาและกิจกรรมอื่น ๆ ที่เกี่ยวกับป่าไม้"/>
    <x v="0"/>
    <x v="0"/>
    <x v="0"/>
    <n v="2565"/>
  </r>
  <r>
    <x v="50"/>
    <x v="2"/>
    <x v="2"/>
    <x v="0"/>
    <s v="02"/>
    <s v="ป่าไม้และการทำไม้"/>
    <s v="02200"/>
    <s v="การทำไม้"/>
    <x v="1"/>
    <x v="1"/>
    <x v="0"/>
    <n v="2565"/>
  </r>
  <r>
    <x v="50"/>
    <x v="2"/>
    <x v="2"/>
    <x v="0"/>
    <s v="03"/>
    <s v="การประมงและการเพาะเลี้ยงสัตว์น้ำ"/>
    <s v="03221"/>
    <s v="การเพาะเลี้ยงปลาน้ำจืด"/>
    <x v="1"/>
    <x v="5"/>
    <x v="1"/>
    <n v="2565"/>
  </r>
  <r>
    <x v="50"/>
    <x v="2"/>
    <x v="2"/>
    <x v="0"/>
    <s v="03"/>
    <s v="การประมงและการเพาะเลี้ยงสัตว์น้ำ"/>
    <s v="03221"/>
    <s v="การเพาะเลี้ยงปลาน้ำจืด"/>
    <x v="0"/>
    <x v="0"/>
    <x v="0"/>
    <n v="2565"/>
  </r>
  <r>
    <x v="50"/>
    <x v="2"/>
    <x v="2"/>
    <x v="0"/>
    <s v="03"/>
    <s v="การประมงและการเพาะเลี้ยงสัตว์น้ำ"/>
    <s v="03222"/>
    <s v="การเพาะเลี้ยงกุ้งน้ำจืด"/>
    <x v="1"/>
    <x v="5"/>
    <x v="1"/>
    <n v="2565"/>
  </r>
  <r>
    <x v="50"/>
    <x v="2"/>
    <x v="2"/>
    <x v="0"/>
    <s v="03"/>
    <s v="การประมงและการเพาะเลี้ยงสัตว์น้ำ"/>
    <s v="03224"/>
    <s v="การเพาะเลี้ยงจระเข้"/>
    <x v="0"/>
    <x v="0"/>
    <x v="0"/>
    <n v="2565"/>
  </r>
  <r>
    <x v="50"/>
    <x v="2"/>
    <x v="2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5"/>
    <x v="1"/>
    <n v="2565"/>
  </r>
  <r>
    <x v="50"/>
    <x v="2"/>
    <x v="2"/>
    <x v="1"/>
    <s v="05"/>
    <s v="การทำเหมืองถ่านหินและลิกไนต์"/>
    <s v="05200"/>
    <s v="การทำเหมืองลิกไนต์"/>
    <x v="0"/>
    <x v="0"/>
    <x v="0"/>
    <n v="2565"/>
  </r>
  <r>
    <x v="50"/>
    <x v="2"/>
    <x v="2"/>
    <x v="1"/>
    <s v="06"/>
    <s v="การผลิตน้ำมันดิบและก๊าซธรรมชาติ"/>
    <s v="06200"/>
    <s v="การผลิตก๊าซธรรมชาติ"/>
    <x v="1"/>
    <x v="0"/>
    <x v="0"/>
    <n v="2565"/>
  </r>
  <r>
    <x v="50"/>
    <x v="2"/>
    <x v="2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6"/>
    <x v="0"/>
    <n v="2565"/>
  </r>
  <r>
    <x v="50"/>
    <x v="2"/>
    <x v="2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0"/>
    <x v="0"/>
    <n v="2565"/>
  </r>
  <r>
    <x v="50"/>
    <x v="2"/>
    <x v="2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0"/>
    <x v="0"/>
    <n v="2565"/>
  </r>
  <r>
    <x v="50"/>
    <x v="2"/>
    <x v="2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15"/>
    <x v="0"/>
    <n v="2565"/>
  </r>
  <r>
    <x v="50"/>
    <x v="2"/>
    <x v="2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21"/>
    <x v="0"/>
    <n v="2565"/>
  </r>
  <r>
    <x v="50"/>
    <x v="2"/>
    <x v="2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0"/>
    <x v="1"/>
    <x v="0"/>
    <n v="2565"/>
  </r>
  <r>
    <x v="50"/>
    <x v="2"/>
    <x v="2"/>
    <x v="1"/>
    <s v="08"/>
    <s v="การทำเหมืองแร่และเหมืองหินอื่น ๆ"/>
    <s v="08103"/>
    <s v="การขุดกรวดและทราย"/>
    <x v="1"/>
    <x v="0"/>
    <x v="0"/>
    <n v="2565"/>
  </r>
  <r>
    <x v="50"/>
    <x v="2"/>
    <x v="2"/>
    <x v="1"/>
    <s v="08"/>
    <s v="การทำเหมืองแร่และเหมืองหินอื่น ๆ"/>
    <s v="08103"/>
    <s v="การขุดกรวดและทราย"/>
    <x v="0"/>
    <x v="9"/>
    <x v="0"/>
    <n v="2565"/>
  </r>
  <r>
    <x v="50"/>
    <x v="2"/>
    <x v="2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2"/>
    <x v="0"/>
    <x v="0"/>
    <n v="2565"/>
  </r>
  <r>
    <x v="50"/>
    <x v="2"/>
    <x v="2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5"/>
    <x v="0"/>
    <n v="2565"/>
  </r>
  <r>
    <x v="50"/>
    <x v="2"/>
    <x v="2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1"/>
    <x v="0"/>
    <n v="2565"/>
  </r>
  <r>
    <x v="50"/>
    <x v="2"/>
    <x v="2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1"/>
    <x v="0"/>
    <x v="0"/>
    <n v="2565"/>
  </r>
  <r>
    <x v="50"/>
    <x v="2"/>
    <x v="2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1"/>
    <x v="0"/>
    <x v="0"/>
    <n v="2565"/>
  </r>
  <r>
    <x v="50"/>
    <x v="2"/>
    <x v="2"/>
    <x v="1"/>
    <s v="10"/>
    <s v="การผลิตผลิตภัณฑ์อาหาร"/>
    <s v="10111"/>
    <s v="การฆ่าสัตว์ (ยกเว้น สัตว์ปีก)"/>
    <x v="3"/>
    <x v="5"/>
    <x v="0"/>
    <n v="2565"/>
  </r>
  <r>
    <x v="50"/>
    <x v="2"/>
    <x v="2"/>
    <x v="1"/>
    <s v="10"/>
    <s v="การผลิตผลิตภัณฑ์อาหาร"/>
    <s v="10111"/>
    <s v="การฆ่าสัตว์ (ยกเว้น สัตว์ปีก)"/>
    <x v="2"/>
    <x v="1"/>
    <x v="0"/>
    <n v="2565"/>
  </r>
  <r>
    <x v="50"/>
    <x v="2"/>
    <x v="2"/>
    <x v="1"/>
    <s v="10"/>
    <s v="การผลิตผลิตภัณฑ์อาหาร"/>
    <s v="10111"/>
    <s v="การฆ่าสัตว์ (ยกเว้น สัตว์ปีก)"/>
    <x v="1"/>
    <x v="1"/>
    <x v="0"/>
    <n v="2565"/>
  </r>
  <r>
    <x v="50"/>
    <x v="2"/>
    <x v="2"/>
    <x v="1"/>
    <s v="10"/>
    <s v="การผลิตผลิตภัณฑ์อาหาร"/>
    <s v="10111"/>
    <s v="การฆ่าสัตว์ (ยกเว้น สัตว์ปีก)"/>
    <x v="1"/>
    <x v="0"/>
    <x v="1"/>
    <n v="2565"/>
  </r>
  <r>
    <x v="50"/>
    <x v="2"/>
    <x v="2"/>
    <x v="1"/>
    <s v="10"/>
    <s v="การผลิตผลิตภัณฑ์อาหาร"/>
    <s v="10111"/>
    <s v="การฆ่าสัตว์ (ยกเว้น สัตว์ปีก)"/>
    <x v="1"/>
    <x v="14"/>
    <x v="2"/>
    <n v="2565"/>
  </r>
  <r>
    <x v="50"/>
    <x v="2"/>
    <x v="2"/>
    <x v="1"/>
    <s v="10"/>
    <s v="การผลิตผลิตภัณฑ์อาหาร"/>
    <s v="10111"/>
    <s v="การฆ่าสัตว์ (ยกเว้น สัตว์ปีก)"/>
    <x v="0"/>
    <x v="4"/>
    <x v="0"/>
    <n v="2565"/>
  </r>
  <r>
    <x v="50"/>
    <x v="2"/>
    <x v="2"/>
    <x v="1"/>
    <s v="10"/>
    <s v="การผลิตผลิตภัณฑ์อาหาร"/>
    <s v="10111"/>
    <s v="การฆ่าสัตว์ (ยกเว้น สัตว์ปีก)"/>
    <x v="0"/>
    <x v="9"/>
    <x v="2"/>
    <n v="2565"/>
  </r>
  <r>
    <x v="50"/>
    <x v="2"/>
    <x v="2"/>
    <x v="1"/>
    <s v="10"/>
    <s v="การผลิตผลิตภัณฑ์อาหาร"/>
    <s v="10112"/>
    <s v="การบรรจุเนื้อสัตว์ (ยกเว้น สัตว์ปีก)"/>
    <x v="2"/>
    <x v="0"/>
    <x v="2"/>
    <n v="2565"/>
  </r>
  <r>
    <x v="50"/>
    <x v="2"/>
    <x v="2"/>
    <x v="1"/>
    <s v="10"/>
    <s v="การผลิตผลิตภัณฑ์อาหาร"/>
    <s v="10112"/>
    <s v="การบรรจุเนื้อสัตว์ (ยกเว้น สัตว์ปีก)"/>
    <x v="1"/>
    <x v="0"/>
    <x v="1"/>
    <n v="2565"/>
  </r>
  <r>
    <x v="50"/>
    <x v="2"/>
    <x v="2"/>
    <x v="1"/>
    <s v="10"/>
    <s v="การผลิตผลิตภัณฑ์อาหาร"/>
    <s v="10112"/>
    <s v="การบรรจุเนื้อสัตว์ (ยกเว้น สัตว์ปีก)"/>
    <x v="1"/>
    <x v="17"/>
    <x v="2"/>
    <n v="2565"/>
  </r>
  <r>
    <x v="50"/>
    <x v="2"/>
    <x v="2"/>
    <x v="1"/>
    <s v="10"/>
    <s v="การผลิตผลิตภัณฑ์อาหาร"/>
    <s v="10112"/>
    <s v="การบรรจุเนื้อสัตว์ (ยกเว้น สัตว์ปีก)"/>
    <x v="0"/>
    <x v="14"/>
    <x v="0"/>
    <n v="2565"/>
  </r>
  <r>
    <x v="50"/>
    <x v="2"/>
    <x v="2"/>
    <x v="1"/>
    <s v="10"/>
    <s v="การผลิตผลิตภัณฑ์อาหาร"/>
    <s v="10112"/>
    <s v="การบรรจุเนื้อสัตว์ (ยกเว้น สัตว์ปีก)"/>
    <x v="0"/>
    <x v="14"/>
    <x v="2"/>
    <n v="2565"/>
  </r>
  <r>
    <x v="50"/>
    <x v="2"/>
    <x v="2"/>
    <x v="1"/>
    <s v="10"/>
    <s v="การผลิตผลิตภัณฑ์อาหาร"/>
    <s v="10120"/>
    <s v="การฆ่าและการบรรจุเนื้อสัตว์ปีก"/>
    <x v="3"/>
    <x v="1"/>
    <x v="0"/>
    <n v="2565"/>
  </r>
  <r>
    <x v="50"/>
    <x v="2"/>
    <x v="2"/>
    <x v="1"/>
    <s v="10"/>
    <s v="การผลิตผลิตภัณฑ์อาหาร"/>
    <s v="10120"/>
    <s v="การฆ่าและการบรรจุเนื้อสัตว์ปีก"/>
    <x v="2"/>
    <x v="0"/>
    <x v="0"/>
    <n v="2565"/>
  </r>
  <r>
    <x v="50"/>
    <x v="2"/>
    <x v="2"/>
    <x v="1"/>
    <s v="10"/>
    <s v="การผลิตผลิตภัณฑ์อาหาร"/>
    <s v="10120"/>
    <s v="การฆ่าและการบรรจุเนื้อสัตว์ปีก"/>
    <x v="1"/>
    <x v="5"/>
    <x v="0"/>
    <n v="2565"/>
  </r>
  <r>
    <x v="50"/>
    <x v="2"/>
    <x v="2"/>
    <x v="1"/>
    <s v="10"/>
    <s v="การผลิตผลิตภัณฑ์อาหาร"/>
    <s v="10120"/>
    <s v="การฆ่าและการบรรจุเนื้อสัตว์ปีก"/>
    <x v="1"/>
    <x v="37"/>
    <x v="2"/>
    <n v="2565"/>
  </r>
  <r>
    <x v="50"/>
    <x v="2"/>
    <x v="2"/>
    <x v="1"/>
    <s v="10"/>
    <s v="การผลิตผลิตภัณฑ์อาหาร"/>
    <s v="10120"/>
    <s v="การฆ่าและการบรรจุเนื้อสัตว์ปีก"/>
    <x v="0"/>
    <x v="0"/>
    <x v="0"/>
    <n v="2565"/>
  </r>
  <r>
    <x v="50"/>
    <x v="2"/>
    <x v="2"/>
    <x v="1"/>
    <s v="10"/>
    <s v="การผลิตผลิตภัณฑ์อาหาร"/>
    <s v="10120"/>
    <s v="การฆ่าและการบรรจุเนื้อสัตว์ปีก"/>
    <x v="0"/>
    <x v="6"/>
    <x v="2"/>
    <n v="2565"/>
  </r>
  <r>
    <x v="50"/>
    <x v="2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3"/>
    <x v="0"/>
    <x v="0"/>
    <n v="2565"/>
  </r>
  <r>
    <x v="50"/>
    <x v="2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0"/>
    <n v="2565"/>
  </r>
  <r>
    <x v="50"/>
    <x v="2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5"/>
    <x v="1"/>
    <n v="2565"/>
  </r>
  <r>
    <x v="50"/>
    <x v="2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2"/>
    <n v="2565"/>
  </r>
  <r>
    <x v="50"/>
    <x v="2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0"/>
    <x v="0"/>
    <n v="2565"/>
  </r>
  <r>
    <x v="50"/>
    <x v="2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0"/>
    <n v="2565"/>
  </r>
  <r>
    <x v="50"/>
    <x v="2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1"/>
    <n v="2565"/>
  </r>
  <r>
    <x v="50"/>
    <x v="2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6"/>
    <x v="2"/>
    <n v="2565"/>
  </r>
  <r>
    <x v="50"/>
    <x v="2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0"/>
    <n v="2565"/>
  </r>
  <r>
    <x v="50"/>
    <x v="2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8"/>
    <x v="2"/>
    <n v="2565"/>
  </r>
  <r>
    <x v="50"/>
    <x v="2"/>
    <x v="2"/>
    <x v="1"/>
    <s v="10"/>
    <s v="การผลิตผลิตภัณฑ์อาหาร"/>
    <s v="10133"/>
    <s v="การผลิตเนื้อสัตว์และเนื้อสัตว์ปีกบรรจุกระป๋อง"/>
    <x v="0"/>
    <x v="0"/>
    <x v="0"/>
    <n v="2565"/>
  </r>
  <r>
    <x v="50"/>
    <x v="2"/>
    <x v="2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1"/>
    <x v="0"/>
    <n v="2565"/>
  </r>
  <r>
    <x v="50"/>
    <x v="2"/>
    <x v="2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1"/>
    <x v="2"/>
    <n v="2565"/>
  </r>
  <r>
    <x v="50"/>
    <x v="2"/>
    <x v="2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0"/>
    <x v="0"/>
    <x v="2"/>
    <n v="2565"/>
  </r>
  <r>
    <x v="50"/>
    <x v="2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3"/>
    <x v="0"/>
    <x v="0"/>
    <n v="2565"/>
  </r>
  <r>
    <x v="50"/>
    <x v="2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"/>
    <x v="0"/>
    <n v="2565"/>
  </r>
  <r>
    <x v="50"/>
    <x v="2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4"/>
    <x v="1"/>
    <n v="2565"/>
  </r>
  <r>
    <x v="50"/>
    <x v="2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27"/>
    <x v="2"/>
    <n v="2565"/>
  </r>
  <r>
    <x v="50"/>
    <x v="2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4"/>
    <x v="0"/>
    <n v="2565"/>
  </r>
  <r>
    <x v="50"/>
    <x v="2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2"/>
    <n v="2565"/>
  </r>
  <r>
    <x v="50"/>
    <x v="2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0"/>
    <n v="2565"/>
  </r>
  <r>
    <x v="50"/>
    <x v="2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2"/>
    <n v="2565"/>
  </r>
  <r>
    <x v="50"/>
    <x v="2"/>
    <x v="2"/>
    <x v="1"/>
    <s v="10"/>
    <s v="การผลิตผลิตภัณฑ์อาหาร"/>
    <s v="10221"/>
    <s v="การผลิตปลาบรรจุกระป๋อง"/>
    <x v="0"/>
    <x v="1"/>
    <x v="0"/>
    <n v="2565"/>
  </r>
  <r>
    <x v="50"/>
    <x v="2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2"/>
    <x v="0"/>
    <x v="0"/>
    <n v="2565"/>
  </r>
  <r>
    <x v="50"/>
    <x v="2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4"/>
    <x v="1"/>
    <n v="2565"/>
  </r>
  <r>
    <x v="50"/>
    <x v="2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21"/>
    <x v="2"/>
    <n v="2565"/>
  </r>
  <r>
    <x v="50"/>
    <x v="2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2"/>
    <n v="2565"/>
  </r>
  <r>
    <x v="50"/>
    <x v="2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50"/>
    <x v="2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1"/>
    <x v="2"/>
    <n v="2565"/>
  </r>
  <r>
    <x v="50"/>
    <x v="2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1"/>
    <n v="2565"/>
  </r>
  <r>
    <x v="50"/>
    <x v="2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8"/>
    <x v="2"/>
    <n v="2565"/>
  </r>
  <r>
    <x v="50"/>
    <x v="2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5"/>
    <x v="0"/>
    <n v="2565"/>
  </r>
  <r>
    <x v="50"/>
    <x v="2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4"/>
    <x v="2"/>
    <n v="2565"/>
  </r>
  <r>
    <x v="50"/>
    <x v="2"/>
    <x v="2"/>
    <x v="1"/>
    <s v="10"/>
    <s v="การผลิตผลิตภัณฑ์อาหาร"/>
    <s v="10295"/>
    <s v="การแปรรูปสาหร่าย"/>
    <x v="1"/>
    <x v="0"/>
    <x v="1"/>
    <n v="2565"/>
  </r>
  <r>
    <x v="50"/>
    <x v="2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1"/>
    <n v="2565"/>
  </r>
  <r>
    <x v="50"/>
    <x v="2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9"/>
    <x v="2"/>
    <n v="2565"/>
  </r>
  <r>
    <x v="50"/>
    <x v="2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0"/>
    <n v="2565"/>
  </r>
  <r>
    <x v="50"/>
    <x v="2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6"/>
    <x v="2"/>
    <n v="2565"/>
  </r>
  <r>
    <x v="50"/>
    <x v="2"/>
    <x v="2"/>
    <x v="1"/>
    <s v="10"/>
    <s v="การผลิตผลิตภัณฑ์อาหาร"/>
    <s v="10301"/>
    <s v="การผลิตผลไม้และผักแช่แข็ง"/>
    <x v="3"/>
    <x v="0"/>
    <x v="0"/>
    <n v="2565"/>
  </r>
  <r>
    <x v="50"/>
    <x v="2"/>
    <x v="2"/>
    <x v="1"/>
    <s v="10"/>
    <s v="การผลิตผลิตภัณฑ์อาหาร"/>
    <s v="10301"/>
    <s v="การผลิตผลไม้และผักแช่แข็ง"/>
    <x v="2"/>
    <x v="1"/>
    <x v="0"/>
    <n v="2565"/>
  </r>
  <r>
    <x v="50"/>
    <x v="2"/>
    <x v="2"/>
    <x v="1"/>
    <s v="10"/>
    <s v="การผลิตผลิตภัณฑ์อาหาร"/>
    <s v="10301"/>
    <s v="การผลิตผลไม้และผักแช่แข็ง"/>
    <x v="1"/>
    <x v="0"/>
    <x v="2"/>
    <n v="2565"/>
  </r>
  <r>
    <x v="50"/>
    <x v="2"/>
    <x v="2"/>
    <x v="1"/>
    <s v="10"/>
    <s v="การผลิตผลิตภัณฑ์อาหาร"/>
    <s v="10301"/>
    <s v="การผลิตผลไม้และผักแช่แข็ง"/>
    <x v="0"/>
    <x v="22"/>
    <x v="0"/>
    <n v="2565"/>
  </r>
  <r>
    <x v="50"/>
    <x v="2"/>
    <x v="2"/>
    <x v="1"/>
    <s v="10"/>
    <s v="การผลิตผลิตภัณฑ์อาหาร"/>
    <s v="10301"/>
    <s v="การผลิตผลไม้และผักแช่แข็ง"/>
    <x v="0"/>
    <x v="0"/>
    <x v="2"/>
    <n v="2565"/>
  </r>
  <r>
    <x v="50"/>
    <x v="2"/>
    <x v="2"/>
    <x v="1"/>
    <s v="10"/>
    <s v="การผลิตผลิตภัณฑ์อาหาร"/>
    <s v="10302"/>
    <s v="การผลิตผลไม้และผักบรรจุกระป๋อง"/>
    <x v="3"/>
    <x v="0"/>
    <x v="0"/>
    <n v="2565"/>
  </r>
  <r>
    <x v="50"/>
    <x v="2"/>
    <x v="2"/>
    <x v="1"/>
    <s v="10"/>
    <s v="การผลิตผลิตภัณฑ์อาหาร"/>
    <s v="10302"/>
    <s v="การผลิตผลไม้และผักบรรจุกระป๋อง"/>
    <x v="2"/>
    <x v="0"/>
    <x v="0"/>
    <n v="2565"/>
  </r>
  <r>
    <x v="50"/>
    <x v="2"/>
    <x v="2"/>
    <x v="1"/>
    <s v="10"/>
    <s v="การผลิตผลิตภัณฑ์อาหาร"/>
    <s v="10302"/>
    <s v="การผลิตผลไม้และผักบรรจุกระป๋อง"/>
    <x v="1"/>
    <x v="1"/>
    <x v="0"/>
    <n v="2565"/>
  </r>
  <r>
    <x v="50"/>
    <x v="2"/>
    <x v="2"/>
    <x v="1"/>
    <s v="10"/>
    <s v="การผลิตผลิตภัณฑ์อาหาร"/>
    <s v="10302"/>
    <s v="การผลิตผลไม้และผักบรรจุกระป๋อง"/>
    <x v="1"/>
    <x v="21"/>
    <x v="2"/>
    <n v="2565"/>
  </r>
  <r>
    <x v="50"/>
    <x v="2"/>
    <x v="2"/>
    <x v="1"/>
    <s v="10"/>
    <s v="การผลิตผลิตภัณฑ์อาหาร"/>
    <s v="10302"/>
    <s v="การผลิตผลไม้และผักบรรจุกระป๋อง"/>
    <x v="0"/>
    <x v="0"/>
    <x v="0"/>
    <n v="2565"/>
  </r>
  <r>
    <x v="50"/>
    <x v="2"/>
    <x v="2"/>
    <x v="1"/>
    <s v="10"/>
    <s v="การผลิตผลิตภัณฑ์อาหาร"/>
    <s v="10302"/>
    <s v="การผลิตผลไม้และผักบรรจุกระป๋อง"/>
    <x v="0"/>
    <x v="0"/>
    <x v="2"/>
    <n v="2565"/>
  </r>
  <r>
    <x v="50"/>
    <x v="2"/>
    <x v="2"/>
    <x v="1"/>
    <s v="10"/>
    <s v="การผลิตผลิตภัณฑ์อาหาร"/>
    <s v="10303"/>
    <s v="การผลิตน้ำผลไม้และน้ำผัก"/>
    <x v="3"/>
    <x v="0"/>
    <x v="0"/>
    <n v="2565"/>
  </r>
  <r>
    <x v="50"/>
    <x v="2"/>
    <x v="2"/>
    <x v="1"/>
    <s v="10"/>
    <s v="การผลิตผลิตภัณฑ์อาหาร"/>
    <s v="10303"/>
    <s v="การผลิตน้ำผลไม้และน้ำผัก"/>
    <x v="1"/>
    <x v="0"/>
    <x v="0"/>
    <n v="2565"/>
  </r>
  <r>
    <x v="50"/>
    <x v="2"/>
    <x v="2"/>
    <x v="1"/>
    <s v="10"/>
    <s v="การผลิตผลิตภัณฑ์อาหาร"/>
    <s v="10303"/>
    <s v="การผลิตน้ำผลไม้และน้ำผัก"/>
    <x v="1"/>
    <x v="9"/>
    <x v="1"/>
    <n v="2565"/>
  </r>
  <r>
    <x v="50"/>
    <x v="2"/>
    <x v="2"/>
    <x v="1"/>
    <s v="10"/>
    <s v="การผลิตผลิตภัณฑ์อาหาร"/>
    <s v="10303"/>
    <s v="การผลิตน้ำผลไม้และน้ำผัก"/>
    <x v="1"/>
    <x v="1"/>
    <x v="2"/>
    <n v="2565"/>
  </r>
  <r>
    <x v="50"/>
    <x v="2"/>
    <x v="2"/>
    <x v="1"/>
    <s v="10"/>
    <s v="การผลิตผลิตภัณฑ์อาหาร"/>
    <s v="10303"/>
    <s v="การผลิตน้ำผลไม้และน้ำผัก"/>
    <x v="0"/>
    <x v="4"/>
    <x v="0"/>
    <n v="2565"/>
  </r>
  <r>
    <x v="50"/>
    <x v="2"/>
    <x v="2"/>
    <x v="1"/>
    <s v="10"/>
    <s v="การผลิตผลิตภัณฑ์อาหาร"/>
    <s v="10303"/>
    <s v="การผลิตน้ำผลไม้และน้ำผัก"/>
    <x v="0"/>
    <x v="5"/>
    <x v="2"/>
    <n v="2565"/>
  </r>
  <r>
    <x v="50"/>
    <x v="2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3"/>
    <x v="0"/>
    <x v="0"/>
    <n v="2565"/>
  </r>
  <r>
    <x v="50"/>
    <x v="2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2"/>
    <x v="0"/>
    <x v="2"/>
    <n v="2565"/>
  </r>
  <r>
    <x v="50"/>
    <x v="2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"/>
    <x v="0"/>
    <n v="2565"/>
  </r>
  <r>
    <x v="50"/>
    <x v="2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00"/>
    <x v="1"/>
    <n v="2565"/>
  </r>
  <r>
    <x v="50"/>
    <x v="2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26"/>
    <x v="2"/>
    <n v="2565"/>
  </r>
  <r>
    <x v="50"/>
    <x v="2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0"/>
    <n v="2565"/>
  </r>
  <r>
    <x v="50"/>
    <x v="2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39"/>
    <x v="2"/>
    <n v="2565"/>
  </r>
  <r>
    <x v="50"/>
    <x v="2"/>
    <x v="2"/>
    <x v="1"/>
    <s v="10"/>
    <s v="การผลิตผลิตภัณฑ์อาหาร"/>
    <s v="10305"/>
    <s v="การผลิตแยม แยมผิวส้มและเยลลี"/>
    <x v="1"/>
    <x v="37"/>
    <x v="1"/>
    <n v="2565"/>
  </r>
  <r>
    <x v="50"/>
    <x v="2"/>
    <x v="2"/>
    <x v="1"/>
    <s v="10"/>
    <s v="การผลิตผลิตภัณฑ์อาหาร"/>
    <s v="10305"/>
    <s v="การผลิตแยม แยมผิวส้มและเยลลี"/>
    <x v="1"/>
    <x v="21"/>
    <x v="2"/>
    <n v="2565"/>
  </r>
  <r>
    <x v="50"/>
    <x v="2"/>
    <x v="2"/>
    <x v="1"/>
    <s v="10"/>
    <s v="การผลิตผลิตภัณฑ์อาหาร"/>
    <s v="10305"/>
    <s v="การผลิตแยม แยมผิวส้มและเยลลี"/>
    <x v="0"/>
    <x v="1"/>
    <x v="2"/>
    <n v="2565"/>
  </r>
  <r>
    <x v="50"/>
    <x v="2"/>
    <x v="2"/>
    <x v="1"/>
    <s v="10"/>
    <s v="การผลิตผลิตภัณฑ์อาหาร"/>
    <s v="10307"/>
    <s v="การผลิตผลิตภัณฑ์จากถั่วเปลือกแข็ง"/>
    <x v="1"/>
    <x v="1"/>
    <x v="2"/>
    <n v="2565"/>
  </r>
  <r>
    <x v="50"/>
    <x v="2"/>
    <x v="2"/>
    <x v="1"/>
    <s v="10"/>
    <s v="การผลิตผลิตภัณฑ์อาหาร"/>
    <s v="10307"/>
    <s v="การผลิตผลิตภัณฑ์จากถั่วเปลือกแข็ง"/>
    <x v="0"/>
    <x v="1"/>
    <x v="2"/>
    <n v="2565"/>
  </r>
  <r>
    <x v="50"/>
    <x v="2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2"/>
    <x v="1"/>
    <x v="0"/>
    <n v="2565"/>
  </r>
  <r>
    <x v="50"/>
    <x v="2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2"/>
    <x v="5"/>
    <x v="2"/>
    <n v="2565"/>
  </r>
  <r>
    <x v="50"/>
    <x v="2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37"/>
    <x v="0"/>
    <n v="2565"/>
  </r>
  <r>
    <x v="50"/>
    <x v="2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5"/>
    <x v="1"/>
    <n v="2565"/>
  </r>
  <r>
    <x v="50"/>
    <x v="2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331"/>
    <x v="2"/>
    <n v="2565"/>
  </r>
  <r>
    <x v="50"/>
    <x v="2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26"/>
    <x v="0"/>
    <n v="2565"/>
  </r>
  <r>
    <x v="50"/>
    <x v="2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1"/>
    <x v="2"/>
    <n v="2565"/>
  </r>
  <r>
    <x v="50"/>
    <x v="2"/>
    <x v="2"/>
    <x v="1"/>
    <s v="10"/>
    <s v="การผลิตผลิตภัณฑ์อาหาร"/>
    <s v="10414"/>
    <s v="การผลิตน้ำมันมะพร้าว"/>
    <x v="1"/>
    <x v="0"/>
    <x v="0"/>
    <n v="2565"/>
  </r>
  <r>
    <x v="50"/>
    <x v="2"/>
    <x v="2"/>
    <x v="1"/>
    <s v="10"/>
    <s v="การผลิตผลิตภัณฑ์อาหาร"/>
    <s v="10414"/>
    <s v="การผลิตน้ำมันมะพร้าว"/>
    <x v="1"/>
    <x v="1"/>
    <x v="1"/>
    <n v="2565"/>
  </r>
  <r>
    <x v="50"/>
    <x v="2"/>
    <x v="2"/>
    <x v="1"/>
    <s v="10"/>
    <s v="การผลิตผลิตภัณฑ์อาหาร"/>
    <s v="10414"/>
    <s v="การผลิตน้ำมันมะพร้าว"/>
    <x v="1"/>
    <x v="0"/>
    <x v="2"/>
    <n v="2565"/>
  </r>
  <r>
    <x v="50"/>
    <x v="2"/>
    <x v="2"/>
    <x v="1"/>
    <s v="10"/>
    <s v="การผลิตผลิตภัณฑ์อาหาร"/>
    <s v="10414"/>
    <s v="การผลิตน้ำมันมะพร้าว"/>
    <x v="0"/>
    <x v="0"/>
    <x v="0"/>
    <n v="2565"/>
  </r>
  <r>
    <x v="50"/>
    <x v="2"/>
    <x v="2"/>
    <x v="1"/>
    <s v="10"/>
    <s v="การผลิตผลิตภัณฑ์อาหาร"/>
    <s v="10414"/>
    <s v="การผลิตน้ำมันมะพร้าว"/>
    <x v="0"/>
    <x v="1"/>
    <x v="2"/>
    <n v="2565"/>
  </r>
  <r>
    <x v="50"/>
    <x v="2"/>
    <x v="2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0"/>
    <x v="0"/>
    <n v="2565"/>
  </r>
  <r>
    <x v="50"/>
    <x v="2"/>
    <x v="2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0"/>
    <x v="0"/>
    <n v="2565"/>
  </r>
  <r>
    <x v="50"/>
    <x v="2"/>
    <x v="2"/>
    <x v="1"/>
    <s v="10"/>
    <s v="การผลิตผลิตภัณฑ์อาหาร"/>
    <s v="10420"/>
    <s v="การผลิตน้ำมันปาล์ม"/>
    <x v="1"/>
    <x v="0"/>
    <x v="2"/>
    <n v="2565"/>
  </r>
  <r>
    <x v="50"/>
    <x v="2"/>
    <x v="2"/>
    <x v="1"/>
    <s v="10"/>
    <s v="การผลิตผลิตภัณฑ์อาหาร"/>
    <s v="10491"/>
    <s v="การผลิตน้ำมันและไขมันจากสัตว์"/>
    <x v="1"/>
    <x v="0"/>
    <x v="0"/>
    <n v="2565"/>
  </r>
  <r>
    <x v="50"/>
    <x v="2"/>
    <x v="2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2"/>
    <x v="1"/>
    <x v="0"/>
    <n v="2565"/>
  </r>
  <r>
    <x v="50"/>
    <x v="2"/>
    <x v="2"/>
    <x v="1"/>
    <s v="10"/>
    <s v="การผลิตผลิตภัณฑ์อาหาร"/>
    <s v="10501"/>
    <s v="การผลิตน้ำนมสด"/>
    <x v="1"/>
    <x v="1"/>
    <x v="0"/>
    <n v="2565"/>
  </r>
  <r>
    <x v="50"/>
    <x v="2"/>
    <x v="2"/>
    <x v="1"/>
    <s v="10"/>
    <s v="การผลิตผลิตภัณฑ์อาหาร"/>
    <s v="10501"/>
    <s v="การผลิตน้ำนมสด"/>
    <x v="1"/>
    <x v="0"/>
    <x v="1"/>
    <n v="2565"/>
  </r>
  <r>
    <x v="50"/>
    <x v="2"/>
    <x v="2"/>
    <x v="1"/>
    <s v="10"/>
    <s v="การผลิตผลิตภัณฑ์อาหาร"/>
    <s v="10501"/>
    <s v="การผลิตน้ำนมสด"/>
    <x v="1"/>
    <x v="0"/>
    <x v="2"/>
    <n v="2565"/>
  </r>
  <r>
    <x v="50"/>
    <x v="2"/>
    <x v="2"/>
    <x v="1"/>
    <s v="10"/>
    <s v="การผลิตผลิตภัณฑ์อาหาร"/>
    <s v="10502"/>
    <s v="การผลิตผลิตภัณฑ์นมข้นหรือนมผง"/>
    <x v="0"/>
    <x v="0"/>
    <x v="0"/>
    <n v="2565"/>
  </r>
  <r>
    <x v="50"/>
    <x v="2"/>
    <x v="2"/>
    <x v="1"/>
    <s v="10"/>
    <s v="การผลิตผลิตภัณฑ์อาหาร"/>
    <s v="10503"/>
    <s v="การผลิตไอศกรีมและไอศกรีมหวานเย็น"/>
    <x v="1"/>
    <x v="5"/>
    <x v="0"/>
    <n v="2565"/>
  </r>
  <r>
    <x v="50"/>
    <x v="2"/>
    <x v="2"/>
    <x v="1"/>
    <s v="10"/>
    <s v="การผลิตผลิตภัณฑ์อาหาร"/>
    <s v="10503"/>
    <s v="การผลิตไอศกรีมและไอศกรีมหวานเย็น"/>
    <x v="1"/>
    <x v="1"/>
    <x v="1"/>
    <n v="2565"/>
  </r>
  <r>
    <x v="50"/>
    <x v="2"/>
    <x v="2"/>
    <x v="1"/>
    <s v="10"/>
    <s v="การผลิตผลิตภัณฑ์อาหาร"/>
    <s v="10503"/>
    <s v="การผลิตไอศกรีมและไอศกรีมหวานเย็น"/>
    <x v="1"/>
    <x v="3"/>
    <x v="2"/>
    <n v="2565"/>
  </r>
  <r>
    <x v="50"/>
    <x v="2"/>
    <x v="2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0"/>
    <n v="2565"/>
  </r>
  <r>
    <x v="50"/>
    <x v="2"/>
    <x v="2"/>
    <x v="1"/>
    <s v="10"/>
    <s v="การผลิตผลิตภัณฑ์อาหาร"/>
    <s v="10503"/>
    <s v="การผลิตไอศกรีมและไอศกรีมหวานเย็น"/>
    <x v="0"/>
    <x v="1"/>
    <x v="2"/>
    <n v="2565"/>
  </r>
  <r>
    <x v="50"/>
    <x v="2"/>
    <x v="2"/>
    <x v="1"/>
    <s v="10"/>
    <s v="การผลิตผลิตภัณฑ์อาหาร"/>
    <s v="10504"/>
    <s v="การผลิตโยเกิร์ตและนมเปรี้ยว"/>
    <x v="2"/>
    <x v="0"/>
    <x v="0"/>
    <n v="2565"/>
  </r>
  <r>
    <x v="50"/>
    <x v="2"/>
    <x v="2"/>
    <x v="1"/>
    <s v="10"/>
    <s v="การผลิตผลิตภัณฑ์อาหาร"/>
    <s v="10504"/>
    <s v="การผลิตโยเกิร์ตและนมเปรี้ยว"/>
    <x v="1"/>
    <x v="0"/>
    <x v="2"/>
    <n v="2565"/>
  </r>
  <r>
    <x v="50"/>
    <x v="2"/>
    <x v="2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1"/>
    <x v="0"/>
    <x v="1"/>
    <n v="2565"/>
  </r>
  <r>
    <x v="50"/>
    <x v="2"/>
    <x v="2"/>
    <x v="1"/>
    <s v="10"/>
    <s v="การผลิตผลิตภัณฑ์อาหาร"/>
    <s v="10611"/>
    <s v="การสีข้าว"/>
    <x v="3"/>
    <x v="0"/>
    <x v="0"/>
    <n v="2565"/>
  </r>
  <r>
    <x v="50"/>
    <x v="2"/>
    <x v="2"/>
    <x v="1"/>
    <s v="10"/>
    <s v="การผลิตผลิตภัณฑ์อาหาร"/>
    <s v="10611"/>
    <s v="การสีข้าว"/>
    <x v="2"/>
    <x v="4"/>
    <x v="0"/>
    <n v="2565"/>
  </r>
  <r>
    <x v="50"/>
    <x v="2"/>
    <x v="2"/>
    <x v="1"/>
    <s v="10"/>
    <s v="การผลิตผลิตภัณฑ์อาหาร"/>
    <s v="10611"/>
    <s v="การสีข้าว"/>
    <x v="1"/>
    <x v="1"/>
    <x v="0"/>
    <n v="2565"/>
  </r>
  <r>
    <x v="50"/>
    <x v="2"/>
    <x v="2"/>
    <x v="1"/>
    <s v="10"/>
    <s v="การผลิตผลิตภัณฑ์อาหาร"/>
    <s v="10611"/>
    <s v="การสีข้าว"/>
    <x v="1"/>
    <x v="6"/>
    <x v="1"/>
    <n v="2565"/>
  </r>
  <r>
    <x v="50"/>
    <x v="2"/>
    <x v="2"/>
    <x v="1"/>
    <s v="10"/>
    <s v="การผลิตผลิตภัณฑ์อาหาร"/>
    <s v="10611"/>
    <s v="การสีข้าว"/>
    <x v="1"/>
    <x v="67"/>
    <x v="2"/>
    <n v="2565"/>
  </r>
  <r>
    <x v="50"/>
    <x v="2"/>
    <x v="2"/>
    <x v="1"/>
    <s v="10"/>
    <s v="การผลิตผลิตภัณฑ์อาหาร"/>
    <s v="10611"/>
    <s v="การสีข้าว"/>
    <x v="0"/>
    <x v="6"/>
    <x v="0"/>
    <n v="2565"/>
  </r>
  <r>
    <x v="50"/>
    <x v="2"/>
    <x v="2"/>
    <x v="1"/>
    <s v="10"/>
    <s v="การผลิตผลิตภัณฑ์อาหาร"/>
    <s v="10611"/>
    <s v="การสีข้าว"/>
    <x v="0"/>
    <x v="15"/>
    <x v="2"/>
    <n v="2565"/>
  </r>
  <r>
    <x v="50"/>
    <x v="2"/>
    <x v="2"/>
    <x v="1"/>
    <s v="10"/>
    <s v="การผลิตผลิตภัณฑ์อาหาร"/>
    <s v="10612"/>
    <s v="การผลิตแป้งจากข้าว"/>
    <x v="1"/>
    <x v="0"/>
    <x v="2"/>
    <n v="2565"/>
  </r>
  <r>
    <x v="50"/>
    <x v="2"/>
    <x v="2"/>
    <x v="1"/>
    <s v="10"/>
    <s v="การผลิตผลิตภัณฑ์อาหาร"/>
    <s v="10613"/>
    <s v="การผลิตแป้งสาลี"/>
    <x v="1"/>
    <x v="0"/>
    <x v="2"/>
    <n v="2565"/>
  </r>
  <r>
    <x v="50"/>
    <x v="2"/>
    <x v="2"/>
    <x v="1"/>
    <s v="10"/>
    <s v="การผลิตผลิตภัณฑ์อาหาร"/>
    <s v="10614"/>
    <s v="การผลิตแป้งข้าวโพด"/>
    <x v="1"/>
    <x v="0"/>
    <x v="2"/>
    <n v="2565"/>
  </r>
  <r>
    <x v="50"/>
    <x v="2"/>
    <x v="2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0"/>
    <n v="2565"/>
  </r>
  <r>
    <x v="50"/>
    <x v="2"/>
    <x v="2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0"/>
    <x v="0"/>
    <x v="2"/>
    <n v="2565"/>
  </r>
  <r>
    <x v="50"/>
    <x v="2"/>
    <x v="2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4"/>
    <x v="2"/>
    <n v="2565"/>
  </r>
  <r>
    <x v="50"/>
    <x v="2"/>
    <x v="2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0"/>
    <n v="2565"/>
  </r>
  <r>
    <x v="50"/>
    <x v="2"/>
    <x v="2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2"/>
    <n v="2565"/>
  </r>
  <r>
    <x v="50"/>
    <x v="2"/>
    <x v="2"/>
    <x v="1"/>
    <s v="10"/>
    <s v="การผลิตผลิตภัณฑ์อาหาร"/>
    <s v="10617"/>
    <s v="การผลิตน้ำธัญพืช"/>
    <x v="1"/>
    <x v="0"/>
    <x v="1"/>
    <n v="2565"/>
  </r>
  <r>
    <x v="50"/>
    <x v="2"/>
    <x v="2"/>
    <x v="1"/>
    <s v="10"/>
    <s v="การผลิตผลิตภัณฑ์อาหาร"/>
    <s v="10617"/>
    <s v="การผลิตน้ำธัญพืช"/>
    <x v="1"/>
    <x v="0"/>
    <x v="2"/>
    <n v="2565"/>
  </r>
  <r>
    <x v="50"/>
    <x v="2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3"/>
    <x v="0"/>
    <n v="2565"/>
  </r>
  <r>
    <x v="50"/>
    <x v="2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1"/>
    <n v="2565"/>
  </r>
  <r>
    <x v="50"/>
    <x v="2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2"/>
    <n v="2565"/>
  </r>
  <r>
    <x v="50"/>
    <x v="2"/>
    <x v="2"/>
    <x v="1"/>
    <s v="10"/>
    <s v="การผลิตผลิตภัณฑ์อาหาร"/>
    <s v="10621"/>
    <s v="การผลิตมันเส้นและมันอัดเม็ด"/>
    <x v="1"/>
    <x v="1"/>
    <x v="2"/>
    <n v="2565"/>
  </r>
  <r>
    <x v="50"/>
    <x v="2"/>
    <x v="2"/>
    <x v="1"/>
    <s v="10"/>
    <s v="การผลิตผลิตภัณฑ์อาหาร"/>
    <s v="10622"/>
    <s v="การผลิตสตาร์ชมันสำปะหลัง"/>
    <x v="3"/>
    <x v="0"/>
    <x v="0"/>
    <n v="2565"/>
  </r>
  <r>
    <x v="50"/>
    <x v="2"/>
    <x v="2"/>
    <x v="1"/>
    <s v="10"/>
    <s v="การผลิตผลิตภัณฑ์อาหาร"/>
    <s v="10622"/>
    <s v="การผลิตสตาร์ชมันสำปะหลัง"/>
    <x v="0"/>
    <x v="0"/>
    <x v="2"/>
    <n v="2565"/>
  </r>
  <r>
    <x v="50"/>
    <x v="2"/>
    <x v="2"/>
    <x v="1"/>
    <s v="10"/>
    <s v="การผลิตผลิตภัณฑ์อาหาร"/>
    <s v="10623"/>
    <s v="การผลิตสตาร์ชจากข้าวโพด ธัญพืชและพืชผักอื่น ๆ (ยกเว้นมันสำปะหลัง)"/>
    <x v="1"/>
    <x v="0"/>
    <x v="2"/>
    <n v="2565"/>
  </r>
  <r>
    <x v="50"/>
    <x v="2"/>
    <x v="2"/>
    <x v="1"/>
    <s v="10"/>
    <s v="การผลิตผลิตภัณฑ์อาหาร"/>
    <s v="10711"/>
    <s v="การผลิตขนมปัง เค้กและเพสตรี"/>
    <x v="1"/>
    <x v="1"/>
    <x v="0"/>
    <n v="2565"/>
  </r>
  <r>
    <x v="50"/>
    <x v="2"/>
    <x v="2"/>
    <x v="1"/>
    <s v="10"/>
    <s v="การผลิตผลิตภัณฑ์อาหาร"/>
    <s v="10711"/>
    <s v="การผลิตขนมปัง เค้กและเพสตรี"/>
    <x v="1"/>
    <x v="6"/>
    <x v="1"/>
    <n v="2565"/>
  </r>
  <r>
    <x v="50"/>
    <x v="2"/>
    <x v="2"/>
    <x v="1"/>
    <s v="10"/>
    <s v="การผลิตผลิตภัณฑ์อาหาร"/>
    <s v="10711"/>
    <s v="การผลิตขนมปัง เค้กและเพสตรี"/>
    <x v="1"/>
    <x v="260"/>
    <x v="2"/>
    <n v="2565"/>
  </r>
  <r>
    <x v="50"/>
    <x v="2"/>
    <x v="2"/>
    <x v="1"/>
    <s v="10"/>
    <s v="การผลิตผลิตภัณฑ์อาหาร"/>
    <s v="10711"/>
    <s v="การผลิตขนมปัง เค้กและเพสตรี"/>
    <x v="0"/>
    <x v="4"/>
    <x v="0"/>
    <n v="2565"/>
  </r>
  <r>
    <x v="50"/>
    <x v="2"/>
    <x v="2"/>
    <x v="1"/>
    <s v="10"/>
    <s v="การผลิตผลิตภัณฑ์อาหาร"/>
    <s v="10711"/>
    <s v="การผลิตขนมปัง เค้กและเพสตรี"/>
    <x v="0"/>
    <x v="13"/>
    <x v="2"/>
    <n v="2565"/>
  </r>
  <r>
    <x v="50"/>
    <x v="2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0"/>
    <n v="2565"/>
  </r>
  <r>
    <x v="50"/>
    <x v="2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9"/>
    <x v="2"/>
    <n v="2565"/>
  </r>
  <r>
    <x v="50"/>
    <x v="2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0"/>
    <n v="2565"/>
  </r>
  <r>
    <x v="50"/>
    <x v="2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4"/>
    <x v="2"/>
    <n v="2565"/>
  </r>
  <r>
    <x v="50"/>
    <x v="2"/>
    <x v="2"/>
    <x v="1"/>
    <s v="10"/>
    <s v="การผลิตผลิตภัณฑ์อาหาร"/>
    <s v="10713"/>
    <s v="การผลิตขนมไทยประเภทอบ"/>
    <x v="1"/>
    <x v="0"/>
    <x v="1"/>
    <n v="2565"/>
  </r>
  <r>
    <x v="50"/>
    <x v="2"/>
    <x v="2"/>
    <x v="1"/>
    <s v="10"/>
    <s v="การผลิตผลิตภัณฑ์อาหาร"/>
    <s v="10713"/>
    <s v="การผลิตขนมไทยประเภทอบ"/>
    <x v="1"/>
    <x v="62"/>
    <x v="2"/>
    <n v="2565"/>
  </r>
  <r>
    <x v="50"/>
    <x v="2"/>
    <x v="2"/>
    <x v="1"/>
    <s v="10"/>
    <s v="การผลิตผลิตภัณฑ์อาหาร"/>
    <s v="10713"/>
    <s v="การผลิตขนมไทยประเภทอบ"/>
    <x v="0"/>
    <x v="4"/>
    <x v="2"/>
    <n v="2565"/>
  </r>
  <r>
    <x v="50"/>
    <x v="2"/>
    <x v="2"/>
    <x v="1"/>
    <s v="10"/>
    <s v="การผลิตผลิตภัณฑ์อาหาร"/>
    <s v="10721"/>
    <s v="การผลิตน้ำตาลดิบจากอ้อย"/>
    <x v="1"/>
    <x v="0"/>
    <x v="2"/>
    <n v="2565"/>
  </r>
  <r>
    <x v="50"/>
    <x v="2"/>
    <x v="2"/>
    <x v="1"/>
    <s v="10"/>
    <s v="การผลิตผลิตภัณฑ์อาหาร"/>
    <s v="10722"/>
    <s v="การผลิตน้ำตาลบริสุทธิ์"/>
    <x v="2"/>
    <x v="0"/>
    <x v="0"/>
    <n v="2565"/>
  </r>
  <r>
    <x v="50"/>
    <x v="2"/>
    <x v="2"/>
    <x v="1"/>
    <s v="10"/>
    <s v="การผลิตผลิตภัณฑ์อาหาร"/>
    <s v="10722"/>
    <s v="การผลิตน้ำตาลบริสุทธิ์"/>
    <x v="1"/>
    <x v="0"/>
    <x v="0"/>
    <n v="2565"/>
  </r>
  <r>
    <x v="50"/>
    <x v="2"/>
    <x v="2"/>
    <x v="1"/>
    <s v="10"/>
    <s v="การผลิตผลิตภัณฑ์อาหาร"/>
    <s v="10723"/>
    <s v="การผลิตน้ำตาลจากพืช (ยกเว้น อ้อย)"/>
    <x v="1"/>
    <x v="4"/>
    <x v="2"/>
    <n v="2565"/>
  </r>
  <r>
    <x v="50"/>
    <x v="2"/>
    <x v="2"/>
    <x v="1"/>
    <s v="10"/>
    <s v="การผลิตผลิตภัณฑ์อาหาร"/>
    <s v="10723"/>
    <s v="การผลิตน้ำตาลจากพืช (ยกเว้น อ้อย)"/>
    <x v="0"/>
    <x v="1"/>
    <x v="0"/>
    <n v="2565"/>
  </r>
  <r>
    <x v="50"/>
    <x v="2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3"/>
    <x v="1"/>
    <n v="2565"/>
  </r>
  <r>
    <x v="50"/>
    <x v="2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8"/>
    <x v="2"/>
    <n v="2565"/>
  </r>
  <r>
    <x v="50"/>
    <x v="2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22"/>
    <x v="2"/>
    <n v="2565"/>
  </r>
  <r>
    <x v="50"/>
    <x v="2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0"/>
    <x v="0"/>
    <n v="2565"/>
  </r>
  <r>
    <x v="50"/>
    <x v="2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5"/>
    <x v="2"/>
    <n v="2565"/>
  </r>
  <r>
    <x v="50"/>
    <x v="2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5"/>
    <x v="2"/>
    <n v="2565"/>
  </r>
  <r>
    <x v="50"/>
    <x v="2"/>
    <x v="2"/>
    <x v="1"/>
    <s v="10"/>
    <s v="การผลิตผลิตภัณฑ์อาหาร"/>
    <s v="10742"/>
    <s v="การผลิตเส้นก๋วยเตี๋ยว บะหมี่ วุ้นเส้น"/>
    <x v="2"/>
    <x v="0"/>
    <x v="0"/>
    <n v="2565"/>
  </r>
  <r>
    <x v="50"/>
    <x v="2"/>
    <x v="2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0"/>
    <n v="2565"/>
  </r>
  <r>
    <x v="50"/>
    <x v="2"/>
    <x v="2"/>
    <x v="1"/>
    <s v="10"/>
    <s v="การผลิตผลิตภัณฑ์อาหาร"/>
    <s v="10742"/>
    <s v="การผลิตเส้นก๋วยเตี๋ยว บะหมี่ วุ้นเส้น"/>
    <x v="1"/>
    <x v="1"/>
    <x v="2"/>
    <n v="2565"/>
  </r>
  <r>
    <x v="50"/>
    <x v="2"/>
    <x v="2"/>
    <x v="1"/>
    <s v="10"/>
    <s v="การผลิตผลิตภัณฑ์อาหาร"/>
    <s v="10742"/>
    <s v="การผลิตเส้นก๋วยเตี๋ยว บะหมี่ วุ้นเส้น"/>
    <x v="0"/>
    <x v="4"/>
    <x v="0"/>
    <n v="2565"/>
  </r>
  <r>
    <x v="50"/>
    <x v="2"/>
    <x v="2"/>
    <x v="1"/>
    <s v="10"/>
    <s v="การผลิตผลิตภัณฑ์อาหาร"/>
    <s v="10742"/>
    <s v="การผลิตเส้นก๋วยเตี๋ยว บะหมี่ วุ้นเส้น"/>
    <x v="0"/>
    <x v="13"/>
    <x v="2"/>
    <n v="2565"/>
  </r>
  <r>
    <x v="50"/>
    <x v="2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8"/>
    <x v="2"/>
    <n v="2565"/>
  </r>
  <r>
    <x v="50"/>
    <x v="2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4"/>
    <x v="2"/>
    <n v="2565"/>
  </r>
  <r>
    <x v="50"/>
    <x v="2"/>
    <x v="2"/>
    <x v="1"/>
    <s v="10"/>
    <s v="การผลิตผลิตภัณฑ์อาหาร"/>
    <s v="10751"/>
    <s v="การผลิตอาหารปรุงสำเร็จแช่แข็ง"/>
    <x v="1"/>
    <x v="1"/>
    <x v="2"/>
    <n v="2565"/>
  </r>
  <r>
    <x v="50"/>
    <x v="2"/>
    <x v="2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5"/>
    <x v="0"/>
    <n v="2565"/>
  </r>
  <r>
    <x v="50"/>
    <x v="2"/>
    <x v="2"/>
    <x v="1"/>
    <s v="10"/>
    <s v="การผลิตผลิตภัณฑ์อาหาร"/>
    <s v="10761"/>
    <s v="การผลิตกาแฟ"/>
    <x v="2"/>
    <x v="0"/>
    <x v="0"/>
    <n v="2565"/>
  </r>
  <r>
    <x v="50"/>
    <x v="2"/>
    <x v="2"/>
    <x v="1"/>
    <s v="10"/>
    <s v="การผลิตผลิตภัณฑ์อาหาร"/>
    <s v="10761"/>
    <s v="การผลิตกาแฟ"/>
    <x v="1"/>
    <x v="1"/>
    <x v="0"/>
    <n v="2565"/>
  </r>
  <r>
    <x v="50"/>
    <x v="2"/>
    <x v="2"/>
    <x v="1"/>
    <s v="10"/>
    <s v="การผลิตผลิตภัณฑ์อาหาร"/>
    <s v="10761"/>
    <s v="การผลิตกาแฟ"/>
    <x v="1"/>
    <x v="1"/>
    <x v="1"/>
    <n v="2565"/>
  </r>
  <r>
    <x v="50"/>
    <x v="2"/>
    <x v="2"/>
    <x v="1"/>
    <s v="10"/>
    <s v="การผลิตผลิตภัณฑ์อาหาร"/>
    <s v="10761"/>
    <s v="การผลิตกาแฟ"/>
    <x v="0"/>
    <x v="1"/>
    <x v="0"/>
    <n v="2565"/>
  </r>
  <r>
    <x v="50"/>
    <x v="2"/>
    <x v="2"/>
    <x v="1"/>
    <s v="10"/>
    <s v="การผลิตผลิตภัณฑ์อาหาร"/>
    <s v="10761"/>
    <s v="การผลิตกาแฟ"/>
    <x v="0"/>
    <x v="0"/>
    <x v="2"/>
    <n v="2565"/>
  </r>
  <r>
    <x v="50"/>
    <x v="2"/>
    <x v="2"/>
    <x v="1"/>
    <s v="10"/>
    <s v="การผลิตผลิตภัณฑ์อาหาร"/>
    <s v="10762"/>
    <s v="การผลิตชา"/>
    <x v="1"/>
    <x v="5"/>
    <x v="1"/>
    <n v="2565"/>
  </r>
  <r>
    <x v="50"/>
    <x v="2"/>
    <x v="2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0"/>
    <n v="2565"/>
  </r>
  <r>
    <x v="50"/>
    <x v="2"/>
    <x v="2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4"/>
    <x v="1"/>
    <n v="2565"/>
  </r>
  <r>
    <x v="50"/>
    <x v="2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0"/>
    <n v="2565"/>
  </r>
  <r>
    <x v="50"/>
    <x v="2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4"/>
    <x v="1"/>
    <n v="2565"/>
  </r>
  <r>
    <x v="50"/>
    <x v="2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37"/>
    <x v="2"/>
    <n v="2565"/>
  </r>
  <r>
    <x v="50"/>
    <x v="2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0"/>
    <n v="2565"/>
  </r>
  <r>
    <x v="50"/>
    <x v="2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6"/>
    <x v="2"/>
    <n v="2565"/>
  </r>
  <r>
    <x v="50"/>
    <x v="2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2"/>
    <x v="1"/>
    <x v="0"/>
    <n v="2565"/>
  </r>
  <r>
    <x v="50"/>
    <x v="2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22"/>
    <x v="0"/>
    <n v="2565"/>
  </r>
  <r>
    <x v="50"/>
    <x v="2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1"/>
    <n v="2565"/>
  </r>
  <r>
    <x v="50"/>
    <x v="2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2"/>
    <n v="2565"/>
  </r>
  <r>
    <x v="50"/>
    <x v="2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4"/>
    <x v="0"/>
    <n v="2565"/>
  </r>
  <r>
    <x v="50"/>
    <x v="2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1"/>
    <x v="2"/>
    <n v="2565"/>
  </r>
  <r>
    <x v="50"/>
    <x v="2"/>
    <x v="2"/>
    <x v="1"/>
    <s v="10"/>
    <s v="การผลิตผลิตภัณฑ์อาหาร"/>
    <s v="10773"/>
    <s v="การผลิตซีอิ๊ว"/>
    <x v="1"/>
    <x v="0"/>
    <x v="0"/>
    <n v="2565"/>
  </r>
  <r>
    <x v="50"/>
    <x v="2"/>
    <x v="2"/>
    <x v="1"/>
    <s v="10"/>
    <s v="การผลิตผลิตภัณฑ์อาหาร"/>
    <s v="10773"/>
    <s v="การผลิตซีอิ๊ว"/>
    <x v="1"/>
    <x v="0"/>
    <x v="2"/>
    <n v="2565"/>
  </r>
  <r>
    <x v="50"/>
    <x v="2"/>
    <x v="2"/>
    <x v="1"/>
    <s v="10"/>
    <s v="การผลิตผลิตภัณฑ์อาหาร"/>
    <s v="10773"/>
    <s v="การผลิตซีอิ๊ว"/>
    <x v="0"/>
    <x v="1"/>
    <x v="0"/>
    <n v="2565"/>
  </r>
  <r>
    <x v="50"/>
    <x v="2"/>
    <x v="2"/>
    <x v="1"/>
    <s v="10"/>
    <s v="การผลิตผลิตภัณฑ์อาหาร"/>
    <s v="10773"/>
    <s v="การผลิตซีอิ๊ว"/>
    <x v="0"/>
    <x v="0"/>
    <x v="2"/>
    <n v="2565"/>
  </r>
  <r>
    <x v="50"/>
    <x v="2"/>
    <x v="2"/>
    <x v="1"/>
    <s v="10"/>
    <s v="การผลิตผลิตภัณฑ์อาหาร"/>
    <s v="10775"/>
    <s v="การผลิตเกลือบริโภค"/>
    <x v="0"/>
    <x v="0"/>
    <x v="2"/>
    <n v="2565"/>
  </r>
  <r>
    <x v="50"/>
    <x v="2"/>
    <x v="2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0"/>
    <n v="2565"/>
  </r>
  <r>
    <x v="50"/>
    <x v="2"/>
    <x v="2"/>
    <x v="1"/>
    <s v="10"/>
    <s v="การผลิตผลิตภัณฑ์อาหาร"/>
    <s v="10791"/>
    <s v="การผลิตขนมขบเคี้ยว/ขนมกรุบกรอบ"/>
    <x v="1"/>
    <x v="0"/>
    <x v="0"/>
    <n v="2565"/>
  </r>
  <r>
    <x v="50"/>
    <x v="2"/>
    <x v="2"/>
    <x v="1"/>
    <s v="10"/>
    <s v="การผลิตผลิตภัณฑ์อาหาร"/>
    <s v="10791"/>
    <s v="การผลิตขนมขบเคี้ยว/ขนมกรุบกรอบ"/>
    <x v="1"/>
    <x v="5"/>
    <x v="1"/>
    <n v="2565"/>
  </r>
  <r>
    <x v="50"/>
    <x v="2"/>
    <x v="2"/>
    <x v="1"/>
    <s v="10"/>
    <s v="การผลิตผลิตภัณฑ์อาหาร"/>
    <s v="10791"/>
    <s v="การผลิตขนมขบเคี้ยว/ขนมกรุบกรอบ"/>
    <x v="1"/>
    <x v="4"/>
    <x v="2"/>
    <n v="2565"/>
  </r>
  <r>
    <x v="50"/>
    <x v="2"/>
    <x v="2"/>
    <x v="1"/>
    <s v="10"/>
    <s v="การผลิตผลิตภัณฑ์อาหาร"/>
    <s v="10791"/>
    <s v="การผลิตขนมขบเคี้ยว/ขนมกรุบกรอบ"/>
    <x v="0"/>
    <x v="1"/>
    <x v="0"/>
    <n v="2565"/>
  </r>
  <r>
    <x v="50"/>
    <x v="2"/>
    <x v="2"/>
    <x v="1"/>
    <s v="10"/>
    <s v="การผลิตผลิตภัณฑ์อาหาร"/>
    <s v="10791"/>
    <s v="การผลิตขนมขบเคี้ยว/ขนมกรุบกรอบ"/>
    <x v="0"/>
    <x v="0"/>
    <x v="2"/>
    <n v="2565"/>
  </r>
  <r>
    <x v="50"/>
    <x v="2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8"/>
    <x v="1"/>
    <n v="2565"/>
  </r>
  <r>
    <x v="50"/>
    <x v="2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86"/>
    <x v="2"/>
    <n v="2565"/>
  </r>
  <r>
    <x v="50"/>
    <x v="2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0"/>
    <x v="0"/>
    <n v="2565"/>
  </r>
  <r>
    <x v="50"/>
    <x v="2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8"/>
    <x v="2"/>
    <n v="2565"/>
  </r>
  <r>
    <x v="50"/>
    <x v="2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0"/>
    <n v="2565"/>
  </r>
  <r>
    <x v="50"/>
    <x v="2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4"/>
    <x v="1"/>
    <n v="2565"/>
  </r>
  <r>
    <x v="50"/>
    <x v="2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58"/>
    <x v="2"/>
    <n v="2565"/>
  </r>
  <r>
    <x v="50"/>
    <x v="2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1"/>
    <x v="0"/>
    <n v="2565"/>
  </r>
  <r>
    <x v="50"/>
    <x v="2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2"/>
    <n v="2565"/>
  </r>
  <r>
    <x v="50"/>
    <x v="2"/>
    <x v="2"/>
    <x v="1"/>
    <s v="10"/>
    <s v="การผลิตผลิตภัณฑ์อาหาร"/>
    <s v="10795"/>
    <s v="การผลิตน้ำแข็งเพื่อการบริโภค"/>
    <x v="1"/>
    <x v="15"/>
    <x v="2"/>
    <n v="2565"/>
  </r>
  <r>
    <x v="50"/>
    <x v="2"/>
    <x v="2"/>
    <x v="1"/>
    <s v="10"/>
    <s v="การผลิตผลิตภัณฑ์อาหาร"/>
    <s v="10795"/>
    <s v="การผลิตน้ำแข็งเพื่อการบริโภค"/>
    <x v="0"/>
    <x v="8"/>
    <x v="0"/>
    <n v="2565"/>
  </r>
  <r>
    <x v="50"/>
    <x v="2"/>
    <x v="2"/>
    <x v="1"/>
    <s v="10"/>
    <s v="การผลิตผลิตภัณฑ์อาหาร"/>
    <s v="10795"/>
    <s v="การผลิตน้ำแข็งเพื่อการบริโภค"/>
    <x v="0"/>
    <x v="15"/>
    <x v="2"/>
    <n v="2565"/>
  </r>
  <r>
    <x v="50"/>
    <x v="2"/>
    <x v="2"/>
    <x v="1"/>
    <s v="10"/>
    <s v="การผลิตผลิตภัณฑ์อาหาร"/>
    <s v="10796"/>
    <s v="การผลิตผลิตภัณฑ์จากไข่"/>
    <x v="1"/>
    <x v="5"/>
    <x v="1"/>
    <n v="2565"/>
  </r>
  <r>
    <x v="50"/>
    <x v="2"/>
    <x v="2"/>
    <x v="1"/>
    <s v="10"/>
    <s v="การผลิตผลิตภัณฑ์อาหาร"/>
    <s v="10796"/>
    <s v="การผลิตผลิตภัณฑ์จากไข่"/>
    <x v="1"/>
    <x v="0"/>
    <x v="2"/>
    <n v="2565"/>
  </r>
  <r>
    <x v="50"/>
    <x v="2"/>
    <x v="2"/>
    <x v="1"/>
    <s v="10"/>
    <s v="การผลิตผลิตภัณฑ์อาหาร"/>
    <s v="10796"/>
    <s v="การผลิตผลิตภัณฑ์จากไข่"/>
    <x v="0"/>
    <x v="0"/>
    <x v="2"/>
    <n v="2565"/>
  </r>
  <r>
    <x v="50"/>
    <x v="2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2"/>
    <x v="0"/>
    <x v="0"/>
    <n v="2565"/>
  </r>
  <r>
    <x v="50"/>
    <x v="2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8"/>
    <x v="0"/>
    <n v="2565"/>
  </r>
  <r>
    <x v="50"/>
    <x v="2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9"/>
    <x v="1"/>
    <n v="2565"/>
  </r>
  <r>
    <x v="50"/>
    <x v="2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5"/>
    <x v="2"/>
    <n v="2565"/>
  </r>
  <r>
    <x v="50"/>
    <x v="2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5"/>
    <x v="0"/>
    <n v="2565"/>
  </r>
  <r>
    <x v="50"/>
    <x v="2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"/>
    <x v="2"/>
    <n v="2565"/>
  </r>
  <r>
    <x v="50"/>
    <x v="2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2"/>
    <x v="0"/>
    <x v="0"/>
    <n v="2565"/>
  </r>
  <r>
    <x v="50"/>
    <x v="2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4"/>
    <x v="0"/>
    <n v="2565"/>
  </r>
  <r>
    <x v="50"/>
    <x v="2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5"/>
    <x v="2"/>
    <n v="2565"/>
  </r>
  <r>
    <x v="50"/>
    <x v="2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4"/>
    <x v="0"/>
    <n v="2565"/>
  </r>
  <r>
    <x v="50"/>
    <x v="2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9"/>
    <x v="2"/>
    <n v="2565"/>
  </r>
  <r>
    <x v="50"/>
    <x v="2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3"/>
    <x v="5"/>
    <x v="0"/>
    <n v="2565"/>
  </r>
  <r>
    <x v="50"/>
    <x v="2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2"/>
    <x v="1"/>
    <x v="0"/>
    <n v="2565"/>
  </r>
  <r>
    <x v="50"/>
    <x v="2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0"/>
    <n v="2565"/>
  </r>
  <r>
    <x v="50"/>
    <x v="2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1"/>
    <n v="2565"/>
  </r>
  <r>
    <x v="50"/>
    <x v="2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2"/>
    <n v="2565"/>
  </r>
  <r>
    <x v="50"/>
    <x v="2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5"/>
    <x v="0"/>
    <n v="2565"/>
  </r>
  <r>
    <x v="50"/>
    <x v="2"/>
    <x v="2"/>
    <x v="1"/>
    <s v="11"/>
    <s v="การผลิตเครื่องดื่ม"/>
    <s v="11011"/>
    <s v="การผลิตสุรากลั่น"/>
    <x v="3"/>
    <x v="0"/>
    <x v="0"/>
    <n v="2565"/>
  </r>
  <r>
    <x v="50"/>
    <x v="2"/>
    <x v="2"/>
    <x v="1"/>
    <s v="11"/>
    <s v="การผลิตเครื่องดื่ม"/>
    <s v="11011"/>
    <s v="การผลิตสุรากลั่น"/>
    <x v="1"/>
    <x v="3"/>
    <x v="0"/>
    <n v="2565"/>
  </r>
  <r>
    <x v="50"/>
    <x v="2"/>
    <x v="2"/>
    <x v="1"/>
    <s v="11"/>
    <s v="การผลิตเครื่องดื่ม"/>
    <s v="11011"/>
    <s v="การผลิตสุรากลั่น"/>
    <x v="1"/>
    <x v="0"/>
    <x v="1"/>
    <n v="2565"/>
  </r>
  <r>
    <x v="50"/>
    <x v="2"/>
    <x v="2"/>
    <x v="1"/>
    <s v="11"/>
    <s v="การผลิตเครื่องดื่ม"/>
    <s v="11011"/>
    <s v="การผลิตสุรากลั่น"/>
    <x v="0"/>
    <x v="4"/>
    <x v="0"/>
    <n v="2565"/>
  </r>
  <r>
    <x v="50"/>
    <x v="2"/>
    <x v="2"/>
    <x v="1"/>
    <s v="11"/>
    <s v="การผลิตเครื่องดื่ม"/>
    <s v="11012"/>
    <s v="การผลิตสุราผสม"/>
    <x v="1"/>
    <x v="0"/>
    <x v="0"/>
    <n v="2565"/>
  </r>
  <r>
    <x v="50"/>
    <x v="2"/>
    <x v="2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0"/>
    <x v="0"/>
    <x v="0"/>
    <n v="2565"/>
  </r>
  <r>
    <x v="50"/>
    <x v="2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2"/>
    <x v="0"/>
    <x v="0"/>
    <n v="2565"/>
  </r>
  <r>
    <x v="50"/>
    <x v="2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9"/>
    <x v="0"/>
    <n v="2565"/>
  </r>
  <r>
    <x v="50"/>
    <x v="2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9"/>
    <x v="1"/>
    <n v="2565"/>
  </r>
  <r>
    <x v="50"/>
    <x v="2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01"/>
    <x v="2"/>
    <n v="2565"/>
  </r>
  <r>
    <x v="50"/>
    <x v="2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21"/>
    <x v="0"/>
    <n v="2565"/>
  </r>
  <r>
    <x v="50"/>
    <x v="2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40"/>
    <x v="2"/>
    <n v="2565"/>
  </r>
  <r>
    <x v="50"/>
    <x v="2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3"/>
    <x v="0"/>
    <x v="0"/>
    <n v="2565"/>
  </r>
  <r>
    <x v="50"/>
    <x v="2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1"/>
    <n v="2565"/>
  </r>
  <r>
    <x v="50"/>
    <x v="2"/>
    <x v="2"/>
    <x v="1"/>
    <s v="11"/>
    <s v="การผลิตเครื่องดื่ม"/>
    <s v="11044"/>
    <s v="การผลิตเครื่องดื่มให้พลังงาน รวมถึงเครื่องดื่มเกลือแร่"/>
    <x v="1"/>
    <x v="0"/>
    <x v="0"/>
    <n v="2565"/>
  </r>
  <r>
    <x v="50"/>
    <x v="2"/>
    <x v="2"/>
    <x v="1"/>
    <s v="11"/>
    <s v="การผลิตเครื่องดื่ม"/>
    <s v="11044"/>
    <s v="การผลิตเครื่องดื่มให้พลังงาน รวมถึงเครื่องดื่มเกลือแร่"/>
    <x v="0"/>
    <x v="0"/>
    <x v="0"/>
    <n v="2565"/>
  </r>
  <r>
    <x v="50"/>
    <x v="2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6"/>
    <x v="0"/>
    <n v="2565"/>
  </r>
  <r>
    <x v="50"/>
    <x v="2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2"/>
    <n v="2565"/>
  </r>
  <r>
    <x v="50"/>
    <x v="2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0"/>
    <n v="2565"/>
  </r>
  <r>
    <x v="50"/>
    <x v="2"/>
    <x v="2"/>
    <x v="1"/>
    <s v="12"/>
    <s v="การผลิตผลิตภัณฑ์จากยาสูบ"/>
    <s v="12001"/>
    <s v="การบ่มและการอบใบยาสูบ"/>
    <x v="1"/>
    <x v="0"/>
    <x v="2"/>
    <n v="2565"/>
  </r>
  <r>
    <x v="50"/>
    <x v="2"/>
    <x v="2"/>
    <x v="1"/>
    <s v="13"/>
    <s v="การผลิตสิ่งทอ"/>
    <s v="13111"/>
    <s v="การเตรียมเส้นใย"/>
    <x v="0"/>
    <x v="0"/>
    <x v="2"/>
    <n v="2565"/>
  </r>
  <r>
    <x v="50"/>
    <x v="2"/>
    <x v="2"/>
    <x v="1"/>
    <s v="13"/>
    <s v="การผลิตสิ่งทอ"/>
    <s v="13112"/>
    <s v="การปั่นด้ายจากเส้นใยธรรมชาติ"/>
    <x v="1"/>
    <x v="0"/>
    <x v="0"/>
    <n v="2565"/>
  </r>
  <r>
    <x v="50"/>
    <x v="2"/>
    <x v="2"/>
    <x v="1"/>
    <s v="13"/>
    <s v="การผลิตสิ่งทอ"/>
    <s v="13112"/>
    <s v="การปั่นด้ายจากเส้นใยธรรมชาติ"/>
    <x v="1"/>
    <x v="1"/>
    <x v="1"/>
    <n v="2565"/>
  </r>
  <r>
    <x v="50"/>
    <x v="2"/>
    <x v="2"/>
    <x v="1"/>
    <s v="13"/>
    <s v="การผลิตสิ่งทอ"/>
    <s v="13112"/>
    <s v="การปั่นด้ายจากเส้นใยธรรมชาติ"/>
    <x v="0"/>
    <x v="1"/>
    <x v="0"/>
    <n v="2565"/>
  </r>
  <r>
    <x v="50"/>
    <x v="2"/>
    <x v="2"/>
    <x v="1"/>
    <s v="13"/>
    <s v="การผลิตสิ่งทอ"/>
    <s v="13112"/>
    <s v="การปั่นด้ายจากเส้นใยธรรมชาติ"/>
    <x v="0"/>
    <x v="0"/>
    <x v="2"/>
    <n v="2565"/>
  </r>
  <r>
    <x v="50"/>
    <x v="2"/>
    <x v="2"/>
    <x v="1"/>
    <s v="13"/>
    <s v="การผลิตสิ่งทอ"/>
    <s v="13113"/>
    <s v="การปั่นด้ายจากเส้นใยสังเคราะห์"/>
    <x v="3"/>
    <x v="0"/>
    <x v="0"/>
    <n v="2565"/>
  </r>
  <r>
    <x v="50"/>
    <x v="2"/>
    <x v="2"/>
    <x v="1"/>
    <s v="13"/>
    <s v="การผลิตสิ่งทอ"/>
    <s v="13113"/>
    <s v="การปั่นด้ายจากเส้นใยสังเคราะห์"/>
    <x v="2"/>
    <x v="5"/>
    <x v="0"/>
    <n v="2565"/>
  </r>
  <r>
    <x v="50"/>
    <x v="2"/>
    <x v="2"/>
    <x v="1"/>
    <s v="13"/>
    <s v="การผลิตสิ่งทอ"/>
    <s v="13113"/>
    <s v="การปั่นด้ายจากเส้นใยสังเคราะห์"/>
    <x v="1"/>
    <x v="0"/>
    <x v="2"/>
    <n v="2565"/>
  </r>
  <r>
    <x v="50"/>
    <x v="2"/>
    <x v="2"/>
    <x v="1"/>
    <s v="13"/>
    <s v="การผลิตสิ่งทอ"/>
    <s v="13113"/>
    <s v="การปั่นด้ายจากเส้นใยสังเคราะห์"/>
    <x v="0"/>
    <x v="0"/>
    <x v="2"/>
    <n v="2565"/>
  </r>
  <r>
    <x v="50"/>
    <x v="2"/>
    <x v="2"/>
    <x v="1"/>
    <s v="13"/>
    <s v="การผลิตสิ่งทอ"/>
    <s v="13121"/>
    <s v="การทอผ้าจากเส้นใยธรรมชาติ"/>
    <x v="3"/>
    <x v="0"/>
    <x v="0"/>
    <n v="2565"/>
  </r>
  <r>
    <x v="50"/>
    <x v="2"/>
    <x v="2"/>
    <x v="1"/>
    <s v="13"/>
    <s v="การผลิตสิ่งทอ"/>
    <s v="13121"/>
    <s v="การทอผ้าจากเส้นใยธรรมชาติ"/>
    <x v="1"/>
    <x v="6"/>
    <x v="1"/>
    <n v="2565"/>
  </r>
  <r>
    <x v="50"/>
    <x v="2"/>
    <x v="2"/>
    <x v="1"/>
    <s v="13"/>
    <s v="การผลิตสิ่งทอ"/>
    <s v="13121"/>
    <s v="การทอผ้าจากเส้นใยธรรมชาติ"/>
    <x v="1"/>
    <x v="369"/>
    <x v="2"/>
    <n v="2565"/>
  </r>
  <r>
    <x v="50"/>
    <x v="2"/>
    <x v="2"/>
    <x v="1"/>
    <s v="13"/>
    <s v="การผลิตสิ่งทอ"/>
    <s v="13121"/>
    <s v="การทอผ้าจากเส้นใยธรรมชาติ"/>
    <x v="0"/>
    <x v="18"/>
    <x v="2"/>
    <n v="2565"/>
  </r>
  <r>
    <x v="50"/>
    <x v="2"/>
    <x v="2"/>
    <x v="1"/>
    <s v="13"/>
    <s v="การผลิตสิ่งทอ"/>
    <s v="13122"/>
    <s v="การทอผ้าจากเส้นใยสังเคราะห์"/>
    <x v="2"/>
    <x v="0"/>
    <x v="0"/>
    <n v="2565"/>
  </r>
  <r>
    <x v="50"/>
    <x v="2"/>
    <x v="2"/>
    <x v="1"/>
    <s v="13"/>
    <s v="การผลิตสิ่งทอ"/>
    <s v="13122"/>
    <s v="การทอผ้าจากเส้นใยสังเคราะห์"/>
    <x v="1"/>
    <x v="5"/>
    <x v="2"/>
    <n v="2565"/>
  </r>
  <r>
    <x v="50"/>
    <x v="2"/>
    <x v="2"/>
    <x v="1"/>
    <s v="13"/>
    <s v="การผลิตสิ่งทอ"/>
    <s v="13122"/>
    <s v="การทอผ้าจากเส้นใยสังเคราะห์"/>
    <x v="0"/>
    <x v="9"/>
    <x v="0"/>
    <n v="2565"/>
  </r>
  <r>
    <x v="50"/>
    <x v="2"/>
    <x v="2"/>
    <x v="1"/>
    <s v="13"/>
    <s v="การผลิตสิ่งทอ"/>
    <s v="13122"/>
    <s v="การทอผ้าจากเส้นใยสังเคราะห์"/>
    <x v="0"/>
    <x v="1"/>
    <x v="2"/>
    <n v="2565"/>
  </r>
  <r>
    <x v="50"/>
    <x v="2"/>
    <x v="2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0"/>
    <n v="2565"/>
  </r>
  <r>
    <x v="50"/>
    <x v="2"/>
    <x v="2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1"/>
    <n v="2565"/>
  </r>
  <r>
    <x v="50"/>
    <x v="2"/>
    <x v="2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2"/>
    <n v="2565"/>
  </r>
  <r>
    <x v="50"/>
    <x v="2"/>
    <x v="2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1"/>
    <x v="0"/>
    <n v="2565"/>
  </r>
  <r>
    <x v="50"/>
    <x v="2"/>
    <x v="2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0"/>
    <x v="2"/>
    <n v="2565"/>
  </r>
  <r>
    <x v="50"/>
    <x v="2"/>
    <x v="2"/>
    <x v="1"/>
    <s v="13"/>
    <s v="การผลิตสิ่งทอ"/>
    <s v="13132"/>
    <s v="การพิมพ์ผ้า"/>
    <x v="1"/>
    <x v="5"/>
    <x v="0"/>
    <n v="2565"/>
  </r>
  <r>
    <x v="50"/>
    <x v="2"/>
    <x v="2"/>
    <x v="1"/>
    <s v="13"/>
    <s v="การผลิตสิ่งทอ"/>
    <s v="13132"/>
    <s v="การพิมพ์ผ้า"/>
    <x v="1"/>
    <x v="5"/>
    <x v="1"/>
    <n v="2565"/>
  </r>
  <r>
    <x v="50"/>
    <x v="2"/>
    <x v="2"/>
    <x v="1"/>
    <s v="13"/>
    <s v="การผลิตสิ่งทอ"/>
    <s v="13132"/>
    <s v="การพิมพ์ผ้า"/>
    <x v="1"/>
    <x v="21"/>
    <x v="2"/>
    <n v="2565"/>
  </r>
  <r>
    <x v="50"/>
    <x v="2"/>
    <x v="2"/>
    <x v="1"/>
    <s v="13"/>
    <s v="การผลิตสิ่งทอ"/>
    <s v="13132"/>
    <s v="การพิมพ์ผ้า"/>
    <x v="0"/>
    <x v="0"/>
    <x v="0"/>
    <n v="2565"/>
  </r>
  <r>
    <x v="50"/>
    <x v="2"/>
    <x v="2"/>
    <x v="1"/>
    <s v="13"/>
    <s v="การผลิตสิ่งทอ"/>
    <s v="13132"/>
    <s v="การพิมพ์ผ้า"/>
    <x v="0"/>
    <x v="0"/>
    <x v="2"/>
    <n v="2565"/>
  </r>
  <r>
    <x v="50"/>
    <x v="2"/>
    <x v="2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1"/>
    <x v="1"/>
    <x v="0"/>
    <n v="2565"/>
  </r>
  <r>
    <x v="50"/>
    <x v="2"/>
    <x v="2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0"/>
    <x v="0"/>
    <x v="0"/>
    <n v="2565"/>
  </r>
  <r>
    <x v="50"/>
    <x v="2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0"/>
    <n v="2565"/>
  </r>
  <r>
    <x v="50"/>
    <x v="2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5"/>
    <x v="1"/>
    <n v="2565"/>
  </r>
  <r>
    <x v="50"/>
    <x v="2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09"/>
    <x v="2"/>
    <n v="2565"/>
  </r>
  <r>
    <x v="50"/>
    <x v="2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1"/>
    <x v="0"/>
    <n v="2565"/>
  </r>
  <r>
    <x v="50"/>
    <x v="2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5"/>
    <x v="2"/>
    <n v="2565"/>
  </r>
  <r>
    <x v="50"/>
    <x v="2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0"/>
    <n v="2565"/>
  </r>
  <r>
    <x v="50"/>
    <x v="2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7"/>
    <x v="2"/>
    <n v="2565"/>
  </r>
  <r>
    <x v="50"/>
    <x v="2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1"/>
    <x v="0"/>
    <n v="2565"/>
  </r>
  <r>
    <x v="50"/>
    <x v="2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5"/>
    <x v="2"/>
    <n v="2565"/>
  </r>
  <r>
    <x v="50"/>
    <x v="2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0"/>
    <n v="2565"/>
  </r>
  <r>
    <x v="50"/>
    <x v="2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42"/>
    <x v="2"/>
    <n v="2565"/>
  </r>
  <r>
    <x v="50"/>
    <x v="2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4"/>
    <x v="0"/>
    <n v="2565"/>
  </r>
  <r>
    <x v="50"/>
    <x v="2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1"/>
    <x v="2"/>
    <n v="2565"/>
  </r>
  <r>
    <x v="50"/>
    <x v="2"/>
    <x v="2"/>
    <x v="1"/>
    <s v="13"/>
    <s v="การผลิตสิ่งทอ"/>
    <s v="13930"/>
    <s v="การผลิตพรมและพรมหนา"/>
    <x v="1"/>
    <x v="5"/>
    <x v="1"/>
    <n v="2565"/>
  </r>
  <r>
    <x v="50"/>
    <x v="2"/>
    <x v="2"/>
    <x v="1"/>
    <s v="13"/>
    <s v="การผลิตสิ่งทอ"/>
    <s v="13930"/>
    <s v="การผลิตพรมและพรมหนา"/>
    <x v="1"/>
    <x v="5"/>
    <x v="2"/>
    <n v="2565"/>
  </r>
  <r>
    <x v="50"/>
    <x v="2"/>
    <x v="2"/>
    <x v="1"/>
    <s v="13"/>
    <s v="การผลิตสิ่งทอ"/>
    <s v="13940"/>
    <s v="การผลิตเชือก เชือกเส้นใหญ่ ตาข่าย แห และอวน"/>
    <x v="1"/>
    <x v="0"/>
    <x v="2"/>
    <n v="2565"/>
  </r>
  <r>
    <x v="50"/>
    <x v="2"/>
    <x v="2"/>
    <x v="1"/>
    <s v="13"/>
    <s v="การผลิตสิ่งทอ"/>
    <s v="13940"/>
    <s v="การผลิตเชือก เชือกเส้นใหญ่ ตาข่าย แห และอวน"/>
    <x v="0"/>
    <x v="0"/>
    <x v="0"/>
    <n v="2565"/>
  </r>
  <r>
    <x v="50"/>
    <x v="2"/>
    <x v="2"/>
    <x v="1"/>
    <s v="13"/>
    <s v="การผลิตสิ่งทอ"/>
    <s v="13991"/>
    <s v="การผลิตผ้าที่ไม่ได้ทอ"/>
    <x v="1"/>
    <x v="0"/>
    <x v="2"/>
    <n v="2565"/>
  </r>
  <r>
    <x v="50"/>
    <x v="2"/>
    <x v="2"/>
    <x v="1"/>
    <s v="13"/>
    <s v="การผลิตสิ่งทอ"/>
    <s v="13992"/>
    <s v="การผลิตสิ่งทอชนิดใช้ในทางอุตสาหกรรม"/>
    <x v="1"/>
    <x v="0"/>
    <x v="2"/>
    <n v="2565"/>
  </r>
  <r>
    <x v="50"/>
    <x v="2"/>
    <x v="2"/>
    <x v="1"/>
    <s v="13"/>
    <s v="การผลิตสิ่งทอ"/>
    <s v="13992"/>
    <s v="การผลิตสิ่งทอชนิดใช้ในทางอุตสาหกรรม"/>
    <x v="0"/>
    <x v="0"/>
    <x v="0"/>
    <n v="2565"/>
  </r>
  <r>
    <x v="50"/>
    <x v="2"/>
    <x v="2"/>
    <x v="1"/>
    <s v="13"/>
    <s v="การผลิตสิ่งทอ"/>
    <s v="13992"/>
    <s v="การผลิตสิ่งทอชนิดใช้ในทางอุตสาหกรรม"/>
    <x v="0"/>
    <x v="0"/>
    <x v="2"/>
    <n v="2565"/>
  </r>
  <r>
    <x v="50"/>
    <x v="2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4"/>
    <x v="0"/>
    <n v="2565"/>
  </r>
  <r>
    <x v="50"/>
    <x v="2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5"/>
    <x v="2"/>
    <n v="2565"/>
  </r>
  <r>
    <x v="50"/>
    <x v="2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9"/>
    <x v="0"/>
    <n v="2565"/>
  </r>
  <r>
    <x v="50"/>
    <x v="2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31"/>
    <x v="2"/>
    <n v="2565"/>
  </r>
  <r>
    <x v="50"/>
    <x v="2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2"/>
    <n v="2565"/>
  </r>
  <r>
    <x v="50"/>
    <x v="2"/>
    <x v="2"/>
    <x v="1"/>
    <s v="14"/>
    <s v="การผลิตเสื้อผ้าเครื่องแต่งกาย"/>
    <s v="14112"/>
    <s v="การผลิตเสื้อผ้าชั้นนอก"/>
    <x v="1"/>
    <x v="9"/>
    <x v="0"/>
    <n v="2565"/>
  </r>
  <r>
    <x v="50"/>
    <x v="2"/>
    <x v="2"/>
    <x v="1"/>
    <s v="14"/>
    <s v="การผลิตเสื้อผ้าเครื่องแต่งกาย"/>
    <s v="14112"/>
    <s v="การผลิตเสื้อผ้าชั้นนอก"/>
    <x v="1"/>
    <x v="4"/>
    <x v="1"/>
    <n v="2565"/>
  </r>
  <r>
    <x v="50"/>
    <x v="2"/>
    <x v="2"/>
    <x v="1"/>
    <s v="14"/>
    <s v="การผลิตเสื้อผ้าเครื่องแต่งกาย"/>
    <s v="14112"/>
    <s v="การผลิตเสื้อผ้าชั้นนอก"/>
    <x v="1"/>
    <x v="56"/>
    <x v="2"/>
    <n v="2565"/>
  </r>
  <r>
    <x v="50"/>
    <x v="2"/>
    <x v="2"/>
    <x v="1"/>
    <s v="14"/>
    <s v="การผลิตเสื้อผ้าเครื่องแต่งกาย"/>
    <s v="14112"/>
    <s v="การผลิตเสื้อผ้าชั้นนอก"/>
    <x v="0"/>
    <x v="1"/>
    <x v="0"/>
    <n v="2565"/>
  </r>
  <r>
    <x v="50"/>
    <x v="2"/>
    <x v="2"/>
    <x v="1"/>
    <s v="14"/>
    <s v="การผลิตเสื้อผ้าเครื่องแต่งกาย"/>
    <s v="14112"/>
    <s v="การผลิตเสื้อผ้าชั้นนอก"/>
    <x v="0"/>
    <x v="0"/>
    <x v="2"/>
    <n v="2565"/>
  </r>
  <r>
    <x v="50"/>
    <x v="2"/>
    <x v="2"/>
    <x v="1"/>
    <s v="14"/>
    <s v="การผลิตเสื้อผ้าเครื่องแต่งกาย"/>
    <s v="14113"/>
    <s v="การผลิตชุดชั้นในและชุดนอน"/>
    <x v="1"/>
    <x v="0"/>
    <x v="2"/>
    <n v="2565"/>
  </r>
  <r>
    <x v="50"/>
    <x v="2"/>
    <x v="2"/>
    <x v="1"/>
    <s v="14"/>
    <s v="การผลิตเสื้อผ้าเครื่องแต่งกาย"/>
    <s v="14113"/>
    <s v="การผลิตชุดชั้นในและชุดนอน"/>
    <x v="0"/>
    <x v="0"/>
    <x v="2"/>
    <n v="2565"/>
  </r>
  <r>
    <x v="50"/>
    <x v="2"/>
    <x v="2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5"/>
    <x v="2"/>
    <n v="2565"/>
  </r>
  <r>
    <x v="50"/>
    <x v="2"/>
    <x v="2"/>
    <x v="1"/>
    <s v="14"/>
    <s v="การผลิตเสื้อผ้าเครื่องแต่งกาย"/>
    <s v="14114"/>
    <s v="การผลิตเสื้อผ้าสำหรับเด็กทารก"/>
    <x v="0"/>
    <x v="1"/>
    <x v="0"/>
    <n v="2565"/>
  </r>
  <r>
    <x v="50"/>
    <x v="2"/>
    <x v="2"/>
    <x v="1"/>
    <s v="14"/>
    <s v="การผลิตเสื้อผ้าเครื่องแต่งกาย"/>
    <s v="14115"/>
    <s v="การผลิตชุดกีฬา"/>
    <x v="1"/>
    <x v="4"/>
    <x v="2"/>
    <n v="2565"/>
  </r>
  <r>
    <x v="50"/>
    <x v="2"/>
    <x v="2"/>
    <x v="1"/>
    <s v="14"/>
    <s v="การผลิตเสื้อผ้าเครื่องแต่งกาย"/>
    <s v="14115"/>
    <s v="การผลิตชุดกีฬา"/>
    <x v="0"/>
    <x v="0"/>
    <x v="2"/>
    <n v="2565"/>
  </r>
  <r>
    <x v="50"/>
    <x v="2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2"/>
    <x v="0"/>
    <x v="0"/>
    <n v="2565"/>
  </r>
  <r>
    <x v="50"/>
    <x v="2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5"/>
    <x v="0"/>
    <n v="2565"/>
  </r>
  <r>
    <x v="50"/>
    <x v="2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690"/>
    <x v="2"/>
    <n v="2565"/>
  </r>
  <r>
    <x v="50"/>
    <x v="2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"/>
    <x v="0"/>
    <n v="2565"/>
  </r>
  <r>
    <x v="50"/>
    <x v="2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6"/>
    <x v="2"/>
    <n v="2565"/>
  </r>
  <r>
    <x v="50"/>
    <x v="2"/>
    <x v="2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4"/>
    <x v="2"/>
    <n v="2565"/>
  </r>
  <r>
    <x v="50"/>
    <x v="2"/>
    <x v="2"/>
    <x v="1"/>
    <s v="14"/>
    <s v="การผลิตเสื้อผ้าเครื่องแต่งกาย"/>
    <s v="14131"/>
    <s v="การผลิตเครื่องปกคลุมหรือสวมศีรษะ"/>
    <x v="0"/>
    <x v="0"/>
    <x v="2"/>
    <n v="2565"/>
  </r>
  <r>
    <x v="50"/>
    <x v="2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0"/>
    <n v="2565"/>
  </r>
  <r>
    <x v="50"/>
    <x v="2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1"/>
    <n v="2565"/>
  </r>
  <r>
    <x v="50"/>
    <x v="2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2"/>
    <n v="2565"/>
  </r>
  <r>
    <x v="50"/>
    <x v="2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0"/>
    <x v="0"/>
    <n v="2565"/>
  </r>
  <r>
    <x v="50"/>
    <x v="2"/>
    <x v="2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0"/>
    <x v="0"/>
    <x v="2"/>
    <n v="2565"/>
  </r>
  <r>
    <x v="50"/>
    <x v="2"/>
    <x v="2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0"/>
    <x v="0"/>
    <n v="2565"/>
  </r>
  <r>
    <x v="50"/>
    <x v="2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0"/>
    <n v="2565"/>
  </r>
  <r>
    <x v="50"/>
    <x v="2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22"/>
    <x v="1"/>
    <n v="2565"/>
  </r>
  <r>
    <x v="50"/>
    <x v="2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62"/>
    <x v="2"/>
    <n v="2565"/>
  </r>
  <r>
    <x v="50"/>
    <x v="2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2"/>
    <n v="2565"/>
  </r>
  <r>
    <x v="50"/>
    <x v="2"/>
    <x v="2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0"/>
    <n v="2565"/>
  </r>
  <r>
    <x v="50"/>
    <x v="2"/>
    <x v="2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1"/>
    <n v="2565"/>
  </r>
  <r>
    <x v="50"/>
    <x v="2"/>
    <x v="2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37"/>
    <x v="2"/>
    <n v="2565"/>
  </r>
  <r>
    <x v="50"/>
    <x v="2"/>
    <x v="2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0"/>
    <x v="0"/>
    <n v="2565"/>
  </r>
  <r>
    <x v="50"/>
    <x v="2"/>
    <x v="2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4"/>
    <x v="2"/>
    <n v="2565"/>
  </r>
  <r>
    <x v="50"/>
    <x v="2"/>
    <x v="2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14"/>
    <x v="2"/>
    <n v="2565"/>
  </r>
  <r>
    <x v="50"/>
    <x v="2"/>
    <x v="2"/>
    <x v="1"/>
    <s v="15"/>
    <s v="การผลิตเครื่องหนัง และผลิตภัณฑ์ที่เกี่ยวข้อง"/>
    <s v="15202"/>
    <s v="การผลิตรองเท้ายาง"/>
    <x v="0"/>
    <x v="9"/>
    <x v="2"/>
    <n v="2565"/>
  </r>
  <r>
    <x v="50"/>
    <x v="2"/>
    <x v="2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4"/>
    <x v="2"/>
    <n v="2565"/>
  </r>
  <r>
    <x v="50"/>
    <x v="2"/>
    <x v="2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0"/>
    <x v="0"/>
    <x v="0"/>
    <n v="2565"/>
  </r>
  <r>
    <x v="50"/>
    <x v="2"/>
    <x v="2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0"/>
    <x v="5"/>
    <x v="2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9"/>
    <x v="0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6"/>
    <x v="2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4"/>
    <x v="0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9"/>
    <x v="2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0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0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8"/>
    <x v="2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4"/>
    <x v="0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6"/>
    <x v="2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2"/>
    <x v="0"/>
    <x v="0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0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14"/>
    <x v="0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1"/>
    <x v="2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0"/>
    <x v="0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0"/>
    <x v="1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31"/>
    <x v="2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14"/>
    <x v="2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6"/>
    <x v="1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91"/>
    <x v="2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"/>
    <x v="2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1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25"/>
    <x v="2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4"/>
    <x v="0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1"/>
    <x v="0"/>
    <n v="2565"/>
  </r>
  <r>
    <x v="50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4"/>
    <x v="2"/>
    <n v="2565"/>
  </r>
  <r>
    <x v="50"/>
    <x v="2"/>
    <x v="2"/>
    <x v="1"/>
    <s v="17"/>
    <s v="การผลิตกระดาษและผลิตภัณฑ์ที่แปรรูปจากกระดาษ"/>
    <s v="17011"/>
    <s v="การผลิตเยื่อกระดาษ"/>
    <x v="1"/>
    <x v="0"/>
    <x v="1"/>
    <n v="2565"/>
  </r>
  <r>
    <x v="50"/>
    <x v="2"/>
    <x v="2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0"/>
    <x v="0"/>
    <n v="2565"/>
  </r>
  <r>
    <x v="50"/>
    <x v="2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2"/>
    <x v="4"/>
    <x v="0"/>
    <n v="2565"/>
  </r>
  <r>
    <x v="50"/>
    <x v="2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0"/>
    <n v="2565"/>
  </r>
  <r>
    <x v="50"/>
    <x v="2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1"/>
    <x v="2"/>
    <n v="2565"/>
  </r>
  <r>
    <x v="50"/>
    <x v="2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3"/>
    <x v="0"/>
    <n v="2565"/>
  </r>
  <r>
    <x v="50"/>
    <x v="2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1"/>
    <n v="2565"/>
  </r>
  <r>
    <x v="50"/>
    <x v="2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4"/>
    <x v="2"/>
    <n v="2565"/>
  </r>
  <r>
    <x v="50"/>
    <x v="2"/>
    <x v="2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5"/>
    <x v="2"/>
    <n v="2565"/>
  </r>
  <r>
    <x v="50"/>
    <x v="2"/>
    <x v="2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0"/>
    <x v="2"/>
    <n v="2565"/>
  </r>
  <r>
    <x v="50"/>
    <x v="2"/>
    <x v="2"/>
    <x v="1"/>
    <s v="18"/>
    <s v="การพิมพ์ และการผลิตซ้ำสื่อบันทึก"/>
    <s v="18112"/>
    <s v="การพิมพ์ฉลาก"/>
    <x v="1"/>
    <x v="0"/>
    <x v="2"/>
    <n v="2565"/>
  </r>
  <r>
    <x v="50"/>
    <x v="2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4"/>
    <x v="0"/>
    <n v="2565"/>
  </r>
  <r>
    <x v="50"/>
    <x v="2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78"/>
    <x v="2"/>
    <n v="2565"/>
  </r>
  <r>
    <x v="50"/>
    <x v="2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5"/>
    <x v="0"/>
    <n v="2565"/>
  </r>
  <r>
    <x v="50"/>
    <x v="2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9"/>
    <x v="2"/>
    <n v="2565"/>
  </r>
  <r>
    <x v="50"/>
    <x v="2"/>
    <x v="2"/>
    <x v="1"/>
    <s v="18"/>
    <s v="การพิมพ์ และการผลิตซ้ำสื่อบันทึก"/>
    <s v="18121"/>
    <s v="การบริการก่อนการพิมพ์"/>
    <x v="1"/>
    <x v="0"/>
    <x v="0"/>
    <n v="2565"/>
  </r>
  <r>
    <x v="50"/>
    <x v="2"/>
    <x v="2"/>
    <x v="1"/>
    <s v="18"/>
    <s v="การพิมพ์ และการผลิตซ้ำสื่อบันทึก"/>
    <s v="18200"/>
    <s v="การผลิตซ้ำสื่อบันทึก"/>
    <x v="1"/>
    <x v="0"/>
    <x v="0"/>
    <n v="2565"/>
  </r>
  <r>
    <x v="50"/>
    <x v="2"/>
    <x v="2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0"/>
    <x v="1"/>
    <x v="0"/>
    <n v="2565"/>
  </r>
  <r>
    <x v="50"/>
    <x v="2"/>
    <x v="2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3"/>
    <x v="0"/>
    <x v="0"/>
    <n v="2565"/>
  </r>
  <r>
    <x v="50"/>
    <x v="2"/>
    <x v="2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2"/>
    <x v="0"/>
    <x v="0"/>
    <n v="2565"/>
  </r>
  <r>
    <x v="50"/>
    <x v="2"/>
    <x v="2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0"/>
    <x v="0"/>
    <n v="2565"/>
  </r>
  <r>
    <x v="50"/>
    <x v="2"/>
    <x v="2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1"/>
    <x v="0"/>
    <n v="2565"/>
  </r>
  <r>
    <x v="50"/>
    <x v="2"/>
    <x v="2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2"/>
    <x v="0"/>
    <x v="0"/>
    <n v="2565"/>
  </r>
  <r>
    <x v="50"/>
    <x v="2"/>
    <x v="2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5"/>
    <x v="0"/>
    <n v="2565"/>
  </r>
  <r>
    <x v="50"/>
    <x v="2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3"/>
    <x v="0"/>
    <x v="0"/>
    <n v="2565"/>
  </r>
  <r>
    <x v="50"/>
    <x v="2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"/>
    <x v="0"/>
    <n v="2565"/>
  </r>
  <r>
    <x v="50"/>
    <x v="2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1"/>
    <n v="2565"/>
  </r>
  <r>
    <x v="50"/>
    <x v="2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5"/>
    <x v="2"/>
    <n v="2565"/>
  </r>
  <r>
    <x v="50"/>
    <x v="2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2"/>
    <n v="2565"/>
  </r>
  <r>
    <x v="50"/>
    <x v="2"/>
    <x v="2"/>
    <x v="1"/>
    <s v="20"/>
    <s v="การผลิตเคมีภัณฑ์ และผลิตภัณฑ์เคมี"/>
    <s v="20121"/>
    <s v="การผลิตปุ๋ยเคมี"/>
    <x v="2"/>
    <x v="0"/>
    <x v="0"/>
    <n v="2565"/>
  </r>
  <r>
    <x v="50"/>
    <x v="2"/>
    <x v="2"/>
    <x v="1"/>
    <s v="20"/>
    <s v="การผลิตเคมีภัณฑ์ และผลิตภัณฑ์เคมี"/>
    <s v="20121"/>
    <s v="การผลิตปุ๋ยเคมี"/>
    <x v="1"/>
    <x v="21"/>
    <x v="0"/>
    <n v="2565"/>
  </r>
  <r>
    <x v="50"/>
    <x v="2"/>
    <x v="2"/>
    <x v="1"/>
    <s v="20"/>
    <s v="การผลิตเคมีภัณฑ์ และผลิตภัณฑ์เคมี"/>
    <s v="20121"/>
    <s v="การผลิตปุ๋ยเคมี"/>
    <x v="1"/>
    <x v="5"/>
    <x v="1"/>
    <n v="2565"/>
  </r>
  <r>
    <x v="50"/>
    <x v="2"/>
    <x v="2"/>
    <x v="1"/>
    <s v="20"/>
    <s v="การผลิตเคมีภัณฑ์ และผลิตภัณฑ์เคมี"/>
    <s v="20121"/>
    <s v="การผลิตปุ๋ยเคมี"/>
    <x v="1"/>
    <x v="9"/>
    <x v="2"/>
    <n v="2565"/>
  </r>
  <r>
    <x v="50"/>
    <x v="2"/>
    <x v="2"/>
    <x v="1"/>
    <s v="20"/>
    <s v="การผลิตเคมีภัณฑ์ และผลิตภัณฑ์เคมี"/>
    <s v="20121"/>
    <s v="การผลิตปุ๋ยเคมี"/>
    <x v="0"/>
    <x v="22"/>
    <x v="0"/>
    <n v="2565"/>
  </r>
  <r>
    <x v="50"/>
    <x v="2"/>
    <x v="2"/>
    <x v="1"/>
    <s v="20"/>
    <s v="การผลิตเคมีภัณฑ์ และผลิตภัณฑ์เคมี"/>
    <s v="20121"/>
    <s v="การผลิตปุ๋ยเคมี"/>
    <x v="0"/>
    <x v="21"/>
    <x v="2"/>
    <n v="2565"/>
  </r>
  <r>
    <x v="50"/>
    <x v="2"/>
    <x v="2"/>
    <x v="1"/>
    <s v="20"/>
    <s v="การผลิตเคมีภัณฑ์ และผลิตภัณฑ์เคมี"/>
    <s v="20122"/>
    <s v="การผลิตสารประกอบไนโตรเจน"/>
    <x v="1"/>
    <x v="0"/>
    <x v="0"/>
    <n v="2565"/>
  </r>
  <r>
    <x v="50"/>
    <x v="2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0"/>
    <x v="0"/>
    <n v="2565"/>
  </r>
  <r>
    <x v="50"/>
    <x v="2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5"/>
    <x v="0"/>
    <n v="2565"/>
  </r>
  <r>
    <x v="50"/>
    <x v="2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1"/>
    <x v="2"/>
    <n v="2565"/>
  </r>
  <r>
    <x v="50"/>
    <x v="2"/>
    <x v="2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0"/>
    <n v="2565"/>
  </r>
  <r>
    <x v="50"/>
    <x v="2"/>
    <x v="2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2"/>
    <n v="2565"/>
  </r>
  <r>
    <x v="50"/>
    <x v="2"/>
    <x v="2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0"/>
    <x v="0"/>
    <x v="2"/>
    <n v="2565"/>
  </r>
  <r>
    <x v="50"/>
    <x v="2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1"/>
    <x v="0"/>
    <n v="2565"/>
  </r>
  <r>
    <x v="50"/>
    <x v="2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1"/>
    <x v="2"/>
    <n v="2565"/>
  </r>
  <r>
    <x v="50"/>
    <x v="2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5"/>
    <x v="0"/>
    <n v="2565"/>
  </r>
  <r>
    <x v="50"/>
    <x v="2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0"/>
    <x v="2"/>
    <n v="2565"/>
  </r>
  <r>
    <x v="50"/>
    <x v="2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4"/>
    <x v="0"/>
    <n v="2565"/>
  </r>
  <r>
    <x v="50"/>
    <x v="2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21"/>
    <x v="1"/>
    <n v="2565"/>
  </r>
  <r>
    <x v="50"/>
    <x v="2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2"/>
    <n v="2565"/>
  </r>
  <r>
    <x v="50"/>
    <x v="2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1"/>
    <x v="0"/>
    <n v="2565"/>
  </r>
  <r>
    <x v="50"/>
    <x v="2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1"/>
    <x v="2"/>
    <n v="2565"/>
  </r>
  <r>
    <x v="50"/>
    <x v="2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6"/>
    <x v="0"/>
    <n v="2565"/>
  </r>
  <r>
    <x v="50"/>
    <x v="2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22"/>
    <x v="1"/>
    <n v="2565"/>
  </r>
  <r>
    <x v="50"/>
    <x v="2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4"/>
    <x v="2"/>
    <n v="2565"/>
  </r>
  <r>
    <x v="50"/>
    <x v="2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6"/>
    <x v="0"/>
    <n v="2565"/>
  </r>
  <r>
    <x v="50"/>
    <x v="2"/>
    <x v="2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2"/>
    <n v="2565"/>
  </r>
  <r>
    <x v="50"/>
    <x v="2"/>
    <x v="2"/>
    <x v="1"/>
    <s v="20"/>
    <s v="การผลิตเคมีภัณฑ์ และผลิตภัณฑ์เคมี"/>
    <s v="20293"/>
    <s v="การผลิตน้ำมันหอมระเหย"/>
    <x v="0"/>
    <x v="0"/>
    <x v="0"/>
    <n v="2565"/>
  </r>
  <r>
    <x v="50"/>
    <x v="2"/>
    <x v="2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0"/>
    <n v="2565"/>
  </r>
  <r>
    <x v="50"/>
    <x v="2"/>
    <x v="2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4"/>
    <x v="0"/>
    <n v="2565"/>
  </r>
  <r>
    <x v="50"/>
    <x v="2"/>
    <x v="2"/>
    <x v="1"/>
    <s v="20"/>
    <s v="การผลิตเคมีภัณฑ์ และผลิตภัณฑ์เคมี"/>
    <s v="20300"/>
    <s v="การผลิตเส้นใยประดิษฐ์"/>
    <x v="2"/>
    <x v="0"/>
    <x v="0"/>
    <n v="2565"/>
  </r>
  <r>
    <x v="50"/>
    <x v="2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2"/>
    <x v="0"/>
    <x v="0"/>
    <n v="2565"/>
  </r>
  <r>
    <x v="50"/>
    <x v="2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5"/>
    <x v="0"/>
    <n v="2565"/>
  </r>
  <r>
    <x v="50"/>
    <x v="2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5"/>
    <x v="2"/>
    <n v="2565"/>
  </r>
  <r>
    <x v="50"/>
    <x v="2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0"/>
    <n v="2565"/>
  </r>
  <r>
    <x v="50"/>
    <x v="2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5"/>
    <x v="2"/>
    <n v="2565"/>
  </r>
  <r>
    <x v="50"/>
    <x v="2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22"/>
    <x v="0"/>
    <n v="2565"/>
  </r>
  <r>
    <x v="50"/>
    <x v="2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4"/>
    <x v="1"/>
    <n v="2565"/>
  </r>
  <r>
    <x v="50"/>
    <x v="2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5"/>
    <x v="2"/>
    <n v="2565"/>
  </r>
  <r>
    <x v="50"/>
    <x v="2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0"/>
    <n v="2565"/>
  </r>
  <r>
    <x v="50"/>
    <x v="2"/>
    <x v="2"/>
    <x v="1"/>
    <s v="22"/>
    <s v="การผลิตผลิตภัณฑ์ยางและพลาสติก"/>
    <s v="22111"/>
    <s v="การผลิตยางล้อและยางใน"/>
    <x v="0"/>
    <x v="0"/>
    <x v="0"/>
    <n v="2565"/>
  </r>
  <r>
    <x v="50"/>
    <x v="2"/>
    <x v="2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0"/>
    <n v="2565"/>
  </r>
  <r>
    <x v="50"/>
    <x v="2"/>
    <x v="2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2"/>
    <n v="2565"/>
  </r>
  <r>
    <x v="50"/>
    <x v="2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0"/>
    <n v="2565"/>
  </r>
  <r>
    <x v="50"/>
    <x v="2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1"/>
    <n v="2565"/>
  </r>
  <r>
    <x v="50"/>
    <x v="2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2"/>
    <n v="2565"/>
  </r>
  <r>
    <x v="50"/>
    <x v="2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14"/>
    <x v="0"/>
    <n v="2565"/>
  </r>
  <r>
    <x v="50"/>
    <x v="2"/>
    <x v="2"/>
    <x v="1"/>
    <s v="22"/>
    <s v="การผลิตผลิตภัณฑ์ยางและพลาสติก"/>
    <s v="22220"/>
    <s v="การผลิตบรรจุภัณฑ์พลาสติก"/>
    <x v="2"/>
    <x v="0"/>
    <x v="0"/>
    <n v="2565"/>
  </r>
  <r>
    <x v="50"/>
    <x v="2"/>
    <x v="2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0"/>
    <n v="2565"/>
  </r>
  <r>
    <x v="50"/>
    <x v="2"/>
    <x v="2"/>
    <x v="1"/>
    <s v="22"/>
    <s v="การผลิตผลิตภัณฑ์ยางและพลาสติก"/>
    <s v="22220"/>
    <s v="การผลิตบรรจุภัณฑ์พลาสติก"/>
    <x v="1"/>
    <x v="22"/>
    <x v="2"/>
    <n v="2565"/>
  </r>
  <r>
    <x v="50"/>
    <x v="2"/>
    <x v="2"/>
    <x v="1"/>
    <s v="22"/>
    <s v="การผลิตผลิตภัณฑ์ยางและพลาสติก"/>
    <s v="22220"/>
    <s v="การผลิตบรรจุภัณฑ์พลาสติก"/>
    <x v="0"/>
    <x v="5"/>
    <x v="0"/>
    <n v="2565"/>
  </r>
  <r>
    <x v="50"/>
    <x v="2"/>
    <x v="2"/>
    <x v="1"/>
    <s v="22"/>
    <s v="การผลิตผลิตภัณฑ์ยางและพลาสติก"/>
    <s v="22220"/>
    <s v="การผลิตบรรจุภัณฑ์พลาสติก"/>
    <x v="0"/>
    <x v="1"/>
    <x v="2"/>
    <n v="2565"/>
  </r>
  <r>
    <x v="50"/>
    <x v="2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1"/>
    <x v="0"/>
    <n v="2565"/>
  </r>
  <r>
    <x v="50"/>
    <x v="2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5"/>
    <x v="2"/>
    <n v="2565"/>
  </r>
  <r>
    <x v="50"/>
    <x v="2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1"/>
    <x v="0"/>
    <n v="2565"/>
  </r>
  <r>
    <x v="50"/>
    <x v="2"/>
    <x v="2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1"/>
    <x v="2"/>
    <n v="2565"/>
  </r>
  <r>
    <x v="50"/>
    <x v="2"/>
    <x v="2"/>
    <x v="1"/>
    <s v="22"/>
    <s v="การผลิตผลิตภัณฑ์ยางและพลาสติก"/>
    <s v="22292"/>
    <s v="การผลิตผลิตภัณฑ์ไฟเบอร์กลาส"/>
    <x v="1"/>
    <x v="0"/>
    <x v="0"/>
    <n v="2565"/>
  </r>
  <r>
    <x v="50"/>
    <x v="2"/>
    <x v="2"/>
    <x v="1"/>
    <s v="22"/>
    <s v="การผลิตผลิตภัณฑ์ยางและพลาสติก"/>
    <s v="22292"/>
    <s v="การผลิตผลิตภัณฑ์ไฟเบอร์กลาส"/>
    <x v="1"/>
    <x v="0"/>
    <x v="2"/>
    <n v="2565"/>
  </r>
  <r>
    <x v="50"/>
    <x v="2"/>
    <x v="2"/>
    <x v="1"/>
    <s v="22"/>
    <s v="การผลิตผลิตภัณฑ์ยางและพลาสติก"/>
    <s v="22292"/>
    <s v="การผลิตผลิตภัณฑ์ไฟเบอร์กลาส"/>
    <x v="0"/>
    <x v="0"/>
    <x v="0"/>
    <n v="2565"/>
  </r>
  <r>
    <x v="50"/>
    <x v="2"/>
    <x v="2"/>
    <x v="1"/>
    <s v="22"/>
    <s v="การผลิตผลิตภัณฑ์ยางและพลาสติก"/>
    <s v="22292"/>
    <s v="การผลิตผลิตภัณฑ์ไฟเบอร์กลาส"/>
    <x v="0"/>
    <x v="1"/>
    <x v="2"/>
    <n v="2565"/>
  </r>
  <r>
    <x v="50"/>
    <x v="2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3"/>
    <x v="0"/>
    <x v="0"/>
    <n v="2565"/>
  </r>
  <r>
    <x v="50"/>
    <x v="2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2"/>
    <x v="0"/>
    <x v="0"/>
    <n v="2565"/>
  </r>
  <r>
    <x v="50"/>
    <x v="2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4"/>
    <x v="0"/>
    <n v="2565"/>
  </r>
  <r>
    <x v="50"/>
    <x v="2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1"/>
    <n v="2565"/>
  </r>
  <r>
    <x v="50"/>
    <x v="2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25"/>
    <x v="2"/>
    <n v="2565"/>
  </r>
  <r>
    <x v="50"/>
    <x v="2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21"/>
    <x v="0"/>
    <n v="2565"/>
  </r>
  <r>
    <x v="50"/>
    <x v="2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1"/>
    <x v="2"/>
    <n v="2565"/>
  </r>
  <r>
    <x v="50"/>
    <x v="2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3"/>
    <x v="2"/>
    <n v="2565"/>
  </r>
  <r>
    <x v="50"/>
    <x v="2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0"/>
    <x v="2"/>
    <n v="2565"/>
  </r>
  <r>
    <x v="50"/>
    <x v="2"/>
    <x v="2"/>
    <x v="1"/>
    <s v="23"/>
    <s v="การผลิตผลิตภัณฑ์อื่น ๆ ที่ทำจากแร่อโลหะ"/>
    <s v="23102"/>
    <s v="การผลิตภาชนะบรรจุและเครื่องใช้บนโต๊ะอาหารที่ทำจากแก้ว"/>
    <x v="1"/>
    <x v="0"/>
    <x v="0"/>
    <n v="2565"/>
  </r>
  <r>
    <x v="50"/>
    <x v="2"/>
    <x v="2"/>
    <x v="1"/>
    <s v="23"/>
    <s v="การผลิตผลิตภัณฑ์อื่น ๆ ที่ทำจากแร่อโลหะ"/>
    <s v="23102"/>
    <s v="การผลิตภาชนะบรรจุและเครื่องใช้บนโต๊ะอาหารที่ทำจากแก้ว"/>
    <x v="1"/>
    <x v="0"/>
    <x v="2"/>
    <n v="2565"/>
  </r>
  <r>
    <x v="50"/>
    <x v="2"/>
    <x v="2"/>
    <x v="1"/>
    <s v="23"/>
    <s v="การผลิตผลิตภัณฑ์อื่น ๆ ที่ทำจากแร่อโลหะ"/>
    <s v="23103"/>
    <s v="การผลิตไฟเบอร์กลาส"/>
    <x v="1"/>
    <x v="0"/>
    <x v="2"/>
    <n v="2565"/>
  </r>
  <r>
    <x v="50"/>
    <x v="2"/>
    <x v="2"/>
    <x v="1"/>
    <s v="23"/>
    <s v="การผลิตผลิตภัณฑ์อื่น ๆ ที่ทำจากแร่อโลหะ"/>
    <s v="23103"/>
    <s v="การผลิตไฟเบอร์กลาส"/>
    <x v="0"/>
    <x v="0"/>
    <x v="0"/>
    <n v="2565"/>
  </r>
  <r>
    <x v="50"/>
    <x v="2"/>
    <x v="2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1"/>
    <x v="0"/>
    <x v="2"/>
    <n v="2565"/>
  </r>
  <r>
    <x v="50"/>
    <x v="2"/>
    <x v="2"/>
    <x v="1"/>
    <s v="23"/>
    <s v="การผลิตผลิตภัณฑ์อื่น ๆ ที่ทำจากแร่อโลหะ"/>
    <s v="23921"/>
    <s v="การผลิตอิฐ"/>
    <x v="1"/>
    <x v="0"/>
    <x v="0"/>
    <n v="2565"/>
  </r>
  <r>
    <x v="50"/>
    <x v="2"/>
    <x v="2"/>
    <x v="1"/>
    <s v="23"/>
    <s v="การผลิตผลิตภัณฑ์อื่น ๆ ที่ทำจากแร่อโลหะ"/>
    <s v="23921"/>
    <s v="การผลิตอิฐ"/>
    <x v="1"/>
    <x v="14"/>
    <x v="2"/>
    <n v="2565"/>
  </r>
  <r>
    <x v="50"/>
    <x v="2"/>
    <x v="2"/>
    <x v="1"/>
    <s v="23"/>
    <s v="การผลิตผลิตภัณฑ์อื่น ๆ ที่ทำจากแร่อโลหะ"/>
    <s v="23921"/>
    <s v="การผลิตอิฐ"/>
    <x v="0"/>
    <x v="1"/>
    <x v="0"/>
    <n v="2565"/>
  </r>
  <r>
    <x v="50"/>
    <x v="2"/>
    <x v="2"/>
    <x v="1"/>
    <s v="23"/>
    <s v="การผลิตผลิตภัณฑ์อื่น ๆ ที่ทำจากแร่อโลหะ"/>
    <s v="23921"/>
    <s v="การผลิตอิฐ"/>
    <x v="0"/>
    <x v="3"/>
    <x v="2"/>
    <n v="2565"/>
  </r>
  <r>
    <x v="50"/>
    <x v="2"/>
    <x v="2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0"/>
    <x v="2"/>
    <n v="2565"/>
  </r>
  <r>
    <x v="50"/>
    <x v="2"/>
    <x v="2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0"/>
    <x v="4"/>
    <x v="2"/>
    <n v="2565"/>
  </r>
  <r>
    <x v="50"/>
    <x v="2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2"/>
    <x v="1"/>
    <x v="2"/>
    <n v="2565"/>
  </r>
  <r>
    <x v="50"/>
    <x v="2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0"/>
    <n v="2565"/>
  </r>
  <r>
    <x v="50"/>
    <x v="2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34"/>
    <x v="2"/>
    <n v="2565"/>
  </r>
  <r>
    <x v="50"/>
    <x v="2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1"/>
    <x v="0"/>
    <n v="2565"/>
  </r>
  <r>
    <x v="50"/>
    <x v="2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56"/>
    <x v="2"/>
    <n v="2565"/>
  </r>
  <r>
    <x v="50"/>
    <x v="2"/>
    <x v="2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2"/>
    <x v="0"/>
    <x v="0"/>
    <n v="2565"/>
  </r>
  <r>
    <x v="50"/>
    <x v="2"/>
    <x v="2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1"/>
    <x v="0"/>
    <n v="2565"/>
  </r>
  <r>
    <x v="50"/>
    <x v="2"/>
    <x v="2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5"/>
    <x v="2"/>
    <n v="2565"/>
  </r>
  <r>
    <x v="50"/>
    <x v="2"/>
    <x v="2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0"/>
    <x v="0"/>
    <n v="2565"/>
  </r>
  <r>
    <x v="50"/>
    <x v="2"/>
    <x v="2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13"/>
    <x v="2"/>
    <n v="2565"/>
  </r>
  <r>
    <x v="50"/>
    <x v="2"/>
    <x v="2"/>
    <x v="1"/>
    <s v="23"/>
    <s v="การผลิตผลิตภัณฑ์อื่น ๆ ที่ทำจากแร่อโลหะ"/>
    <s v="23941"/>
    <s v="การผลิตปูนซีเมนต์"/>
    <x v="2"/>
    <x v="0"/>
    <x v="0"/>
    <n v="2565"/>
  </r>
  <r>
    <x v="50"/>
    <x v="2"/>
    <x v="2"/>
    <x v="1"/>
    <s v="23"/>
    <s v="การผลิตผลิตภัณฑ์อื่น ๆ ที่ทำจากแร่อโลหะ"/>
    <s v="23941"/>
    <s v="การผลิตปูนซีเมนต์"/>
    <x v="1"/>
    <x v="0"/>
    <x v="0"/>
    <n v="2565"/>
  </r>
  <r>
    <x v="50"/>
    <x v="2"/>
    <x v="2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2"/>
    <n v="2565"/>
  </r>
  <r>
    <x v="50"/>
    <x v="2"/>
    <x v="2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1"/>
    <x v="2"/>
    <n v="2565"/>
  </r>
  <r>
    <x v="50"/>
    <x v="2"/>
    <x v="2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0"/>
    <x v="6"/>
    <x v="0"/>
    <n v="2565"/>
  </r>
  <r>
    <x v="50"/>
    <x v="2"/>
    <x v="2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0"/>
    <x v="9"/>
    <x v="2"/>
    <n v="2565"/>
  </r>
  <r>
    <x v="50"/>
    <x v="2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1"/>
    <x v="0"/>
    <n v="2565"/>
  </r>
  <r>
    <x v="50"/>
    <x v="2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21"/>
    <x v="0"/>
    <n v="2565"/>
  </r>
  <r>
    <x v="50"/>
    <x v="2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27"/>
    <x v="2"/>
    <n v="2565"/>
  </r>
  <r>
    <x v="50"/>
    <x v="2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8"/>
    <x v="0"/>
    <n v="2565"/>
  </r>
  <r>
    <x v="50"/>
    <x v="2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37"/>
    <x v="2"/>
    <n v="2565"/>
  </r>
  <r>
    <x v="50"/>
    <x v="2"/>
    <x v="2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0"/>
    <x v="1"/>
    <x v="0"/>
    <n v="2565"/>
  </r>
  <r>
    <x v="50"/>
    <x v="2"/>
    <x v="2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0"/>
    <x v="0"/>
    <x v="2"/>
    <n v="2565"/>
  </r>
  <r>
    <x v="50"/>
    <x v="2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0"/>
    <x v="0"/>
    <n v="2565"/>
  </r>
  <r>
    <x v="50"/>
    <x v="2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5"/>
    <x v="0"/>
    <n v="2565"/>
  </r>
  <r>
    <x v="50"/>
    <x v="2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6"/>
    <x v="0"/>
    <n v="2565"/>
  </r>
  <r>
    <x v="50"/>
    <x v="2"/>
    <x v="2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1"/>
    <x v="0"/>
    <n v="2565"/>
  </r>
  <r>
    <x v="50"/>
    <x v="2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2"/>
    <x v="0"/>
    <x v="2"/>
    <n v="2565"/>
  </r>
  <r>
    <x v="50"/>
    <x v="2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44"/>
    <x v="2"/>
    <n v="2565"/>
  </r>
  <r>
    <x v="50"/>
    <x v="2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0"/>
    <n v="2565"/>
  </r>
  <r>
    <x v="50"/>
    <x v="2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17"/>
    <x v="2"/>
    <n v="2565"/>
  </r>
  <r>
    <x v="50"/>
    <x v="2"/>
    <x v="2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0"/>
    <n v="2565"/>
  </r>
  <r>
    <x v="50"/>
    <x v="2"/>
    <x v="2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2"/>
    <n v="2565"/>
  </r>
  <r>
    <x v="50"/>
    <x v="2"/>
    <x v="2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4"/>
    <x v="2"/>
    <n v="2565"/>
  </r>
  <r>
    <x v="50"/>
    <x v="2"/>
    <x v="2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2"/>
    <n v="2565"/>
  </r>
  <r>
    <x v="50"/>
    <x v="2"/>
    <x v="2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1"/>
    <x v="1"/>
    <x v="0"/>
    <n v="2565"/>
  </r>
  <r>
    <x v="50"/>
    <x v="2"/>
    <x v="2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1"/>
    <x v="0"/>
    <x v="2"/>
    <n v="2565"/>
  </r>
  <r>
    <x v="50"/>
    <x v="2"/>
    <x v="2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1"/>
    <x v="0"/>
    <n v="2565"/>
  </r>
  <r>
    <x v="50"/>
    <x v="2"/>
    <x v="2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0"/>
    <x v="0"/>
    <n v="2565"/>
  </r>
  <r>
    <x v="50"/>
    <x v="2"/>
    <x v="2"/>
    <x v="1"/>
    <s v="24"/>
    <s v="การผลิตโลหะขั้นมูลฐาน"/>
    <s v="24102"/>
    <s v="การผลิตเหล็กและเหล็กกล้าแผ่น"/>
    <x v="0"/>
    <x v="0"/>
    <x v="0"/>
    <n v="2565"/>
  </r>
  <r>
    <x v="50"/>
    <x v="2"/>
    <x v="2"/>
    <x v="1"/>
    <s v="24"/>
    <s v="การผลิตโลหะขั้นมูลฐาน"/>
    <s v="24102"/>
    <s v="การผลิตเหล็กและเหล็กกล้าแผ่น"/>
    <x v="0"/>
    <x v="1"/>
    <x v="2"/>
    <n v="2565"/>
  </r>
  <r>
    <x v="50"/>
    <x v="2"/>
    <x v="2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1"/>
    <x v="0"/>
    <x v="2"/>
    <n v="2565"/>
  </r>
  <r>
    <x v="50"/>
    <x v="2"/>
    <x v="2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0"/>
    <x v="0"/>
    <x v="0"/>
    <n v="2565"/>
  </r>
  <r>
    <x v="50"/>
    <x v="2"/>
    <x v="2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0"/>
    <x v="0"/>
    <x v="2"/>
    <n v="2565"/>
  </r>
  <r>
    <x v="50"/>
    <x v="2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2"/>
    <x v="1"/>
    <x v="0"/>
    <n v="2565"/>
  </r>
  <r>
    <x v="50"/>
    <x v="2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1"/>
    <x v="0"/>
    <n v="2565"/>
  </r>
  <r>
    <x v="50"/>
    <x v="2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6"/>
    <x v="2"/>
    <n v="2565"/>
  </r>
  <r>
    <x v="50"/>
    <x v="2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6"/>
    <x v="0"/>
    <n v="2565"/>
  </r>
  <r>
    <x v="50"/>
    <x v="2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2"/>
    <n v="2565"/>
  </r>
  <r>
    <x v="50"/>
    <x v="2"/>
    <x v="2"/>
    <x v="1"/>
    <s v="24"/>
    <s v="การผลิตโลหะขั้นมูลฐาน"/>
    <s v="24202"/>
    <s v="การผลิตอะลูมิเนียมและผลิตภัณฑ์อะลูมิเนียม"/>
    <x v="3"/>
    <x v="0"/>
    <x v="0"/>
    <n v="2565"/>
  </r>
  <r>
    <x v="50"/>
    <x v="2"/>
    <x v="2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2"/>
    <n v="2565"/>
  </r>
  <r>
    <x v="50"/>
    <x v="2"/>
    <x v="2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0"/>
    <x v="0"/>
    <n v="2565"/>
  </r>
  <r>
    <x v="50"/>
    <x v="2"/>
    <x v="2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0"/>
    <x v="2"/>
    <n v="2565"/>
  </r>
  <r>
    <x v="50"/>
    <x v="2"/>
    <x v="2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1"/>
    <x v="0"/>
    <n v="2565"/>
  </r>
  <r>
    <x v="50"/>
    <x v="2"/>
    <x v="2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0"/>
    <x v="2"/>
    <n v="2565"/>
  </r>
  <r>
    <x v="50"/>
    <x v="2"/>
    <x v="2"/>
    <x v="1"/>
    <s v="24"/>
    <s v="การผลิตโลหะขั้นมูลฐาน"/>
    <s v="24311"/>
    <s v="การหล่อเหล็ก"/>
    <x v="1"/>
    <x v="0"/>
    <x v="2"/>
    <n v="2565"/>
  </r>
  <r>
    <x v="50"/>
    <x v="2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3"/>
    <x v="0"/>
    <x v="0"/>
    <n v="2565"/>
  </r>
  <r>
    <x v="50"/>
    <x v="2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2"/>
    <x v="0"/>
    <x v="2"/>
    <n v="2565"/>
  </r>
  <r>
    <x v="50"/>
    <x v="2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4"/>
    <x v="0"/>
    <n v="2565"/>
  </r>
  <r>
    <x v="50"/>
    <x v="2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5"/>
    <x v="2"/>
    <n v="2565"/>
  </r>
  <r>
    <x v="50"/>
    <x v="2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0"/>
    <x v="0"/>
    <n v="2565"/>
  </r>
  <r>
    <x v="50"/>
    <x v="2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1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9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22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5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4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454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5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0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25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4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4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1"/>
    <x v="0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2"/>
    <x v="0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1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0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1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30"/>
    <s v="การผลิตเครื่องกำเนิดไอน้ำ ยกเว้น หม้อต้มน้ำร้อนสำหรับทำความร้อนจากส่วนกลาง"/>
    <x v="1"/>
    <x v="0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30"/>
    <s v="การผลิตเครื่องกำเนิดไอน้ำ ยกเว้น หม้อต้มน้ำร้อนสำหรับทำความร้อนจากส่วนกลาง"/>
    <x v="0"/>
    <x v="0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2"/>
    <x v="0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1"/>
    <x v="0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1"/>
    <x v="0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2"/>
    <x v="0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0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36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18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2"/>
    <x v="0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0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13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6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5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2"/>
    <x v="0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21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65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2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8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22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4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0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3"/>
    <x v="0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1"/>
    <x v="0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0"/>
    <x v="0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0"/>
    <x v="0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0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4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0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3"/>
    <x v="0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0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2"/>
    <x v="0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5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9"/>
    <x v="2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0"/>
    <n v="2565"/>
  </r>
  <r>
    <x v="50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2"/>
    <n v="2565"/>
  </r>
  <r>
    <x v="50"/>
    <x v="2"/>
    <x v="2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3"/>
    <x v="0"/>
    <x v="0"/>
    <n v="2565"/>
  </r>
  <r>
    <x v="50"/>
    <x v="2"/>
    <x v="2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1"/>
    <x v="0"/>
    <n v="2565"/>
  </r>
  <r>
    <x v="50"/>
    <x v="2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0"/>
    <x v="0"/>
    <n v="2565"/>
  </r>
  <r>
    <x v="50"/>
    <x v="2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1"/>
    <x v="0"/>
    <n v="2565"/>
  </r>
  <r>
    <x v="50"/>
    <x v="2"/>
    <x v="2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0"/>
    <x v="2"/>
    <n v="2565"/>
  </r>
  <r>
    <x v="50"/>
    <x v="2"/>
    <x v="2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0"/>
    <x v="0"/>
    <x v="0"/>
    <n v="2565"/>
  </r>
  <r>
    <x v="50"/>
    <x v="2"/>
    <x v="2"/>
    <x v="1"/>
    <s v="26"/>
    <s v="การผลิตผลิตภัณฑ์คอมพิวเตอร์ อิเล็กทรอนิกส์ และอุปกรณ์ทางทัศนศาสตร์"/>
    <s v="26402"/>
    <s v="การผลิตเครื่องรับวิทยุ บันทึกและทำสำเนาเสียงและภาพ"/>
    <x v="0"/>
    <x v="0"/>
    <x v="0"/>
    <n v="2565"/>
  </r>
  <r>
    <x v="50"/>
    <x v="2"/>
    <x v="2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5"/>
    <x v="2"/>
    <n v="2565"/>
  </r>
  <r>
    <x v="50"/>
    <x v="2"/>
    <x v="2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0"/>
    <x v="0"/>
    <x v="2"/>
    <n v="2565"/>
  </r>
  <r>
    <x v="50"/>
    <x v="2"/>
    <x v="2"/>
    <x v="1"/>
    <s v="26"/>
    <s v="การผลิตผลิตภัณฑ์คอมพิวเตอร์ อิเล็กทรอนิกส์ และอุปกรณ์ทางทัศนศาสตร์"/>
    <s v="26409"/>
    <s v="การผลิตเครื่องใช้อิเล็กทรอนิกส์อื่น ๆ ชนิดใช้ในครัวเรือน ซึ่งมิได้จัดประเภทไว้ในที่อื่น"/>
    <x v="0"/>
    <x v="0"/>
    <x v="2"/>
    <n v="2565"/>
  </r>
  <r>
    <x v="50"/>
    <x v="2"/>
    <x v="2"/>
    <x v="1"/>
    <s v="26"/>
    <s v="การผลิตผลิตภัณฑ์คอมพิวเตอร์ อิเล็กทรอนิกส์ และอุปกรณ์ทางทัศนศาสตร์"/>
    <s v="26521"/>
    <s v="การผลิตนาฬิกา"/>
    <x v="1"/>
    <x v="0"/>
    <x v="0"/>
    <n v="2565"/>
  </r>
  <r>
    <x v="50"/>
    <x v="2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2"/>
    <x v="0"/>
    <x v="0"/>
    <n v="2565"/>
  </r>
  <r>
    <x v="50"/>
    <x v="2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0"/>
    <n v="2565"/>
  </r>
  <r>
    <x v="50"/>
    <x v="2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5"/>
    <x v="2"/>
    <n v="2565"/>
  </r>
  <r>
    <x v="50"/>
    <x v="2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0"/>
    <x v="0"/>
    <x v="2"/>
    <n v="2565"/>
  </r>
  <r>
    <x v="50"/>
    <x v="2"/>
    <x v="2"/>
    <x v="1"/>
    <s v="27"/>
    <s v="การผลิตอุปกรณ์ไฟฟ้า"/>
    <s v="27102"/>
    <s v="การผลิตหม้อแปลงไฟฟ้า"/>
    <x v="2"/>
    <x v="0"/>
    <x v="0"/>
    <n v="2565"/>
  </r>
  <r>
    <x v="50"/>
    <x v="2"/>
    <x v="2"/>
    <x v="1"/>
    <s v="27"/>
    <s v="การผลิตอุปกรณ์ไฟฟ้า"/>
    <s v="27200"/>
    <s v="การผลิตแบตเตอรี่ และหม้อสะสมไฟฟ้า"/>
    <x v="2"/>
    <x v="0"/>
    <x v="0"/>
    <n v="2565"/>
  </r>
  <r>
    <x v="50"/>
    <x v="2"/>
    <x v="2"/>
    <x v="1"/>
    <s v="27"/>
    <s v="การผลิตอุปกรณ์ไฟฟ้า"/>
    <s v="27200"/>
    <s v="การผลิตแบตเตอรี่ และหม้อสะสมไฟฟ้า"/>
    <x v="1"/>
    <x v="0"/>
    <x v="2"/>
    <n v="2565"/>
  </r>
  <r>
    <x v="50"/>
    <x v="2"/>
    <x v="2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0"/>
    <x v="0"/>
    <x v="2"/>
    <n v="2565"/>
  </r>
  <r>
    <x v="50"/>
    <x v="2"/>
    <x v="2"/>
    <x v="1"/>
    <s v="27"/>
    <s v="การผลิตอุปกรณ์ไฟฟ้า"/>
    <s v="27330"/>
    <s v="การผลิตอุปกรณ์การเดินสายไฟฟ้า"/>
    <x v="0"/>
    <x v="0"/>
    <x v="0"/>
    <n v="2565"/>
  </r>
  <r>
    <x v="50"/>
    <x v="2"/>
    <x v="2"/>
    <x v="1"/>
    <s v="27"/>
    <s v="การผลิตอุปกรณ์ไฟฟ้า"/>
    <s v="27330"/>
    <s v="การผลิตอุปกรณ์การเดินสายไฟฟ้า"/>
    <x v="0"/>
    <x v="0"/>
    <x v="2"/>
    <n v="2565"/>
  </r>
  <r>
    <x v="50"/>
    <x v="2"/>
    <x v="2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0"/>
    <n v="2565"/>
  </r>
  <r>
    <x v="50"/>
    <x v="2"/>
    <x v="2"/>
    <x v="1"/>
    <s v="27"/>
    <s v="การผลิตอุปกรณ์ไฟฟ้า"/>
    <s v="27409"/>
    <s v="การผลิตอุปกรณ์ไฟฟ้าอื่น ๆ สำหรับให้แสงสว่าง"/>
    <x v="0"/>
    <x v="0"/>
    <x v="0"/>
    <n v="2565"/>
  </r>
  <r>
    <x v="50"/>
    <x v="2"/>
    <x v="2"/>
    <x v="1"/>
    <s v="27"/>
    <s v="การผลิตอุปกรณ์ไฟฟ้า"/>
    <s v="27409"/>
    <s v="การผลิตอุปกรณ์ไฟฟ้าอื่น ๆ สำหรับให้แสงสว่าง"/>
    <x v="0"/>
    <x v="1"/>
    <x v="2"/>
    <n v="2565"/>
  </r>
  <r>
    <x v="50"/>
    <x v="2"/>
    <x v="2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0"/>
    <x v="0"/>
    <n v="2565"/>
  </r>
  <r>
    <x v="50"/>
    <x v="2"/>
    <x v="2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0"/>
    <x v="0"/>
    <n v="2565"/>
  </r>
  <r>
    <x v="50"/>
    <x v="2"/>
    <x v="2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34"/>
    <x v="2"/>
    <n v="2565"/>
  </r>
  <r>
    <x v="50"/>
    <x v="2"/>
    <x v="2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21"/>
    <x v="2"/>
    <n v="2565"/>
  </r>
  <r>
    <x v="50"/>
    <x v="2"/>
    <x v="2"/>
    <x v="1"/>
    <s v="27"/>
    <s v="การผลิตอุปกรณ์ไฟฟ้า"/>
    <s v="27902"/>
    <s v="การผลิตอุปกรณ์ให้สัญญาณแบบไฟฟ้า"/>
    <x v="1"/>
    <x v="0"/>
    <x v="2"/>
    <n v="2565"/>
  </r>
  <r>
    <x v="50"/>
    <x v="2"/>
    <x v="2"/>
    <x v="1"/>
    <s v="27"/>
    <s v="การผลิตอุปกรณ์ไฟฟ้า"/>
    <s v="27902"/>
    <s v="การผลิตอุปกรณ์ให้สัญญาณแบบไฟฟ้า"/>
    <x v="0"/>
    <x v="0"/>
    <x v="0"/>
    <n v="2565"/>
  </r>
  <r>
    <x v="50"/>
    <x v="2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2"/>
    <x v="0"/>
    <x v="0"/>
    <n v="2565"/>
  </r>
  <r>
    <x v="50"/>
    <x v="2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0"/>
    <x v="0"/>
    <n v="2565"/>
  </r>
  <r>
    <x v="50"/>
    <x v="2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0"/>
    <x v="2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0"/>
    <x v="2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0"/>
    <x v="0"/>
    <x v="0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1"/>
    <x v="0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1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0"/>
    <x v="0"/>
    <x v="0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2"/>
    <x v="0"/>
    <x v="0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5"/>
    <x v="0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4"/>
    <x v="0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9"/>
    <x v="2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68"/>
    <x v="0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2"/>
    <x v="0"/>
    <x v="0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0"/>
    <x v="1"/>
    <x v="0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2"/>
    <x v="0"/>
    <x v="0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22"/>
    <x v="0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15"/>
    <x v="0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4"/>
    <x v="2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0"/>
    <x v="0"/>
    <x v="0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5"/>
    <x v="0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0"/>
    <x v="1"/>
    <x v="0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0"/>
    <x v="0"/>
    <x v="2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0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1"/>
    <x v="0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2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0"/>
    <x v="0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1"/>
    <x v="1"/>
    <x v="2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2"/>
    <x v="0"/>
    <x v="0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5"/>
    <x v="0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1"/>
    <x v="2"/>
    <n v="2565"/>
  </r>
  <r>
    <x v="50"/>
    <x v="2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5"/>
    <x v="0"/>
    <n v="2565"/>
  </r>
  <r>
    <x v="50"/>
    <x v="2"/>
    <x v="2"/>
    <x v="1"/>
    <s v="29"/>
    <s v="การผลิตยานยนต์ รถพ่วงและรถกึ่งพ่วง"/>
    <s v="29101"/>
    <s v="การผลิตเครื่องยนต์สำหรับยานยนต์"/>
    <x v="2"/>
    <x v="0"/>
    <x v="0"/>
    <n v="2565"/>
  </r>
  <r>
    <x v="50"/>
    <x v="2"/>
    <x v="2"/>
    <x v="1"/>
    <s v="29"/>
    <s v="การผลิตยานยนต์ รถพ่วงและรถกึ่งพ่วง"/>
    <s v="29102"/>
    <s v="การผลิตรถยนต์ส่วนบุคคล"/>
    <x v="1"/>
    <x v="0"/>
    <x v="0"/>
    <n v="2565"/>
  </r>
  <r>
    <x v="50"/>
    <x v="2"/>
    <x v="2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1"/>
    <x v="1"/>
    <x v="0"/>
    <n v="2565"/>
  </r>
  <r>
    <x v="50"/>
    <x v="2"/>
    <x v="2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1"/>
    <x v="22"/>
    <x v="2"/>
    <n v="2565"/>
  </r>
  <r>
    <x v="50"/>
    <x v="2"/>
    <x v="2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0"/>
    <x v="5"/>
    <x v="0"/>
    <n v="2565"/>
  </r>
  <r>
    <x v="50"/>
    <x v="2"/>
    <x v="2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0"/>
    <x v="26"/>
    <x v="2"/>
    <n v="2565"/>
  </r>
  <r>
    <x v="50"/>
    <x v="2"/>
    <x v="2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0"/>
    <x v="0"/>
    <n v="2565"/>
  </r>
  <r>
    <x v="50"/>
    <x v="2"/>
    <x v="2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5"/>
    <x v="0"/>
    <n v="2565"/>
  </r>
  <r>
    <x v="50"/>
    <x v="2"/>
    <x v="2"/>
    <x v="1"/>
    <s v="29"/>
    <s v="การผลิตยานยนต์ รถพ่วงและรถกึ่งพ่วง"/>
    <s v="29201"/>
    <s v="การผลิตตัวถังยานยนต์"/>
    <x v="3"/>
    <x v="0"/>
    <x v="2"/>
    <n v="2565"/>
  </r>
  <r>
    <x v="50"/>
    <x v="2"/>
    <x v="2"/>
    <x v="1"/>
    <s v="29"/>
    <s v="การผลิตยานยนต์ รถพ่วงและรถกึ่งพ่วง"/>
    <s v="29201"/>
    <s v="การผลิตตัวถังยานยนต์"/>
    <x v="1"/>
    <x v="14"/>
    <x v="0"/>
    <n v="2565"/>
  </r>
  <r>
    <x v="50"/>
    <x v="2"/>
    <x v="2"/>
    <x v="1"/>
    <s v="29"/>
    <s v="การผลิตยานยนต์ รถพ่วงและรถกึ่งพ่วง"/>
    <s v="29201"/>
    <s v="การผลิตตัวถังยานยนต์"/>
    <x v="1"/>
    <x v="14"/>
    <x v="2"/>
    <n v="2565"/>
  </r>
  <r>
    <x v="50"/>
    <x v="2"/>
    <x v="2"/>
    <x v="1"/>
    <s v="29"/>
    <s v="การผลิตยานยนต์ รถพ่วงและรถกึ่งพ่วง"/>
    <s v="29201"/>
    <s v="การผลิตตัวถังยานยนต์"/>
    <x v="0"/>
    <x v="9"/>
    <x v="0"/>
    <n v="2565"/>
  </r>
  <r>
    <x v="50"/>
    <x v="2"/>
    <x v="2"/>
    <x v="1"/>
    <s v="29"/>
    <s v="การผลิตยานยนต์ รถพ่วงและรถกึ่งพ่วง"/>
    <s v="29201"/>
    <s v="การผลิตตัวถังยานยนต์"/>
    <x v="0"/>
    <x v="14"/>
    <x v="2"/>
    <n v="2565"/>
  </r>
  <r>
    <x v="50"/>
    <x v="2"/>
    <x v="2"/>
    <x v="1"/>
    <s v="29"/>
    <s v="การผลิตยานยนต์ รถพ่วงและรถกึ่งพ่วง"/>
    <s v="29202"/>
    <s v="การผลิตรถพ่วงและรถกึ่งรถพ่วง"/>
    <x v="0"/>
    <x v="1"/>
    <x v="0"/>
    <n v="2565"/>
  </r>
  <r>
    <x v="50"/>
    <x v="2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27"/>
    <x v="2"/>
    <n v="2565"/>
  </r>
  <r>
    <x v="50"/>
    <x v="2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5"/>
    <x v="0"/>
    <n v="2565"/>
  </r>
  <r>
    <x v="50"/>
    <x v="2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1"/>
    <x v="2"/>
    <n v="2565"/>
  </r>
  <r>
    <x v="50"/>
    <x v="2"/>
    <x v="2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0"/>
    <x v="0"/>
    <x v="2"/>
    <n v="2565"/>
  </r>
  <r>
    <x v="50"/>
    <x v="2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3"/>
    <x v="0"/>
    <x v="0"/>
    <n v="2565"/>
  </r>
  <r>
    <x v="50"/>
    <x v="2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2"/>
    <x v="4"/>
    <x v="0"/>
    <n v="2565"/>
  </r>
  <r>
    <x v="50"/>
    <x v="2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13"/>
    <x v="0"/>
    <n v="2565"/>
  </r>
  <r>
    <x v="50"/>
    <x v="2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34"/>
    <x v="2"/>
    <n v="2565"/>
  </r>
  <r>
    <x v="50"/>
    <x v="2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68"/>
    <x v="0"/>
    <n v="2565"/>
  </r>
  <r>
    <x v="50"/>
    <x v="2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34"/>
    <x v="2"/>
    <n v="2565"/>
  </r>
  <r>
    <x v="50"/>
    <x v="2"/>
    <x v="2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4"/>
    <x v="2"/>
    <n v="2565"/>
  </r>
  <r>
    <x v="50"/>
    <x v="2"/>
    <x v="2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1"/>
    <x v="2"/>
    <n v="2565"/>
  </r>
  <r>
    <x v="50"/>
    <x v="2"/>
    <x v="2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0"/>
    <x v="0"/>
    <x v="0"/>
    <n v="2565"/>
  </r>
  <r>
    <x v="50"/>
    <x v="2"/>
    <x v="2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0"/>
    <x v="0"/>
    <x v="0"/>
    <n v="2565"/>
  </r>
  <r>
    <x v="50"/>
    <x v="2"/>
    <x v="2"/>
    <x v="1"/>
    <s v="30"/>
    <s v="การผลิตอุปกรณ์ขนส่งอื่น ๆ"/>
    <s v="30911"/>
    <s v="การผลิตจักรยานยนต์"/>
    <x v="1"/>
    <x v="4"/>
    <x v="2"/>
    <n v="2565"/>
  </r>
  <r>
    <x v="50"/>
    <x v="2"/>
    <x v="2"/>
    <x v="1"/>
    <s v="30"/>
    <s v="การผลิตอุปกรณ์ขนส่งอื่น ๆ"/>
    <s v="30911"/>
    <s v="การผลิตจักรยานยนต์"/>
    <x v="0"/>
    <x v="1"/>
    <x v="0"/>
    <n v="2565"/>
  </r>
  <r>
    <x v="50"/>
    <x v="2"/>
    <x v="2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2"/>
    <x v="0"/>
    <x v="2"/>
    <n v="2565"/>
  </r>
  <r>
    <x v="50"/>
    <x v="2"/>
    <x v="2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14"/>
    <x v="2"/>
    <n v="2565"/>
  </r>
  <r>
    <x v="50"/>
    <x v="2"/>
    <x v="2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14"/>
    <x v="0"/>
    <n v="2565"/>
  </r>
  <r>
    <x v="50"/>
    <x v="2"/>
    <x v="2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1"/>
    <x v="2"/>
    <n v="2565"/>
  </r>
  <r>
    <x v="50"/>
    <x v="2"/>
    <x v="2"/>
    <x v="1"/>
    <s v="30"/>
    <s v="การผลิตอุปกรณ์ขนส่งอื่น ๆ"/>
    <s v="30921"/>
    <s v="การผลิตจักรยาน"/>
    <x v="1"/>
    <x v="1"/>
    <x v="2"/>
    <n v="2565"/>
  </r>
  <r>
    <x v="50"/>
    <x v="2"/>
    <x v="2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0"/>
    <x v="2"/>
    <n v="2565"/>
  </r>
  <r>
    <x v="50"/>
    <x v="2"/>
    <x v="2"/>
    <x v="1"/>
    <s v="31"/>
    <s v="การผลิตเฟอร์นิเจอร์"/>
    <s v="31001"/>
    <s v="การผลิตเฟอร์นิเจอร์ไม้"/>
    <x v="1"/>
    <x v="5"/>
    <x v="0"/>
    <n v="2565"/>
  </r>
  <r>
    <x v="50"/>
    <x v="2"/>
    <x v="2"/>
    <x v="1"/>
    <s v="31"/>
    <s v="การผลิตเฟอร์นิเจอร์"/>
    <s v="31001"/>
    <s v="การผลิตเฟอร์นิเจอร์ไม้"/>
    <x v="1"/>
    <x v="0"/>
    <x v="1"/>
    <n v="2565"/>
  </r>
  <r>
    <x v="50"/>
    <x v="2"/>
    <x v="2"/>
    <x v="1"/>
    <s v="31"/>
    <s v="การผลิตเฟอร์นิเจอร์"/>
    <s v="31001"/>
    <s v="การผลิตเฟอร์นิเจอร์ไม้"/>
    <x v="1"/>
    <x v="99"/>
    <x v="2"/>
    <n v="2565"/>
  </r>
  <r>
    <x v="50"/>
    <x v="2"/>
    <x v="2"/>
    <x v="1"/>
    <s v="31"/>
    <s v="การผลิตเฟอร์นิเจอร์"/>
    <s v="31001"/>
    <s v="การผลิตเฟอร์นิเจอร์ไม้"/>
    <x v="0"/>
    <x v="9"/>
    <x v="0"/>
    <n v="2565"/>
  </r>
  <r>
    <x v="50"/>
    <x v="2"/>
    <x v="2"/>
    <x v="1"/>
    <s v="31"/>
    <s v="การผลิตเฟอร์นิเจอร์"/>
    <s v="31001"/>
    <s v="การผลิตเฟอร์นิเจอร์ไม้"/>
    <x v="0"/>
    <x v="17"/>
    <x v="2"/>
    <n v="2565"/>
  </r>
  <r>
    <x v="50"/>
    <x v="2"/>
    <x v="2"/>
    <x v="1"/>
    <s v="31"/>
    <s v="การผลิตเฟอร์นิเจอร์"/>
    <s v="31002"/>
    <s v="การผลิตเฟอร์นิเจอร์โลหะ"/>
    <x v="1"/>
    <x v="0"/>
    <x v="0"/>
    <n v="2565"/>
  </r>
  <r>
    <x v="50"/>
    <x v="2"/>
    <x v="2"/>
    <x v="1"/>
    <s v="31"/>
    <s v="การผลิตเฟอร์นิเจอร์"/>
    <s v="31002"/>
    <s v="การผลิตเฟอร์นิเจอร์โลหะ"/>
    <x v="1"/>
    <x v="21"/>
    <x v="2"/>
    <n v="2565"/>
  </r>
  <r>
    <x v="50"/>
    <x v="2"/>
    <x v="2"/>
    <x v="1"/>
    <s v="31"/>
    <s v="การผลิตเฟอร์นิเจอร์"/>
    <s v="31002"/>
    <s v="การผลิตเฟอร์นิเจอร์โลหะ"/>
    <x v="0"/>
    <x v="0"/>
    <x v="2"/>
    <n v="2565"/>
  </r>
  <r>
    <x v="50"/>
    <x v="2"/>
    <x v="2"/>
    <x v="1"/>
    <s v="31"/>
    <s v="การผลิตเฟอร์นิเจอร์"/>
    <s v="31003"/>
    <s v="การผลิตฐานรองที่นอนและที่นอน"/>
    <x v="1"/>
    <x v="0"/>
    <x v="0"/>
    <n v="2565"/>
  </r>
  <r>
    <x v="50"/>
    <x v="2"/>
    <x v="2"/>
    <x v="1"/>
    <s v="31"/>
    <s v="การผลิตเฟอร์นิเจอร์"/>
    <s v="31003"/>
    <s v="การผลิตฐานรองที่นอนและที่นอน"/>
    <x v="1"/>
    <x v="13"/>
    <x v="2"/>
    <n v="2565"/>
  </r>
  <r>
    <x v="50"/>
    <x v="2"/>
    <x v="2"/>
    <x v="1"/>
    <s v="31"/>
    <s v="การผลิตเฟอร์นิเจอร์"/>
    <s v="31003"/>
    <s v="การผลิตฐานรองที่นอนและที่นอน"/>
    <x v="0"/>
    <x v="0"/>
    <x v="0"/>
    <n v="2565"/>
  </r>
  <r>
    <x v="50"/>
    <x v="2"/>
    <x v="2"/>
    <x v="1"/>
    <s v="31"/>
    <s v="การผลิตเฟอร์นิเจอร์"/>
    <s v="31003"/>
    <s v="การผลิตฐานรองที่นอนและที่นอน"/>
    <x v="0"/>
    <x v="5"/>
    <x v="2"/>
    <n v="2565"/>
  </r>
  <r>
    <x v="50"/>
    <x v="2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6"/>
    <x v="0"/>
    <n v="2565"/>
  </r>
  <r>
    <x v="50"/>
    <x v="2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4"/>
    <x v="2"/>
    <n v="2565"/>
  </r>
  <r>
    <x v="50"/>
    <x v="2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22"/>
    <x v="0"/>
    <n v="2565"/>
  </r>
  <r>
    <x v="50"/>
    <x v="2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2"/>
    <n v="2565"/>
  </r>
  <r>
    <x v="50"/>
    <x v="2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"/>
    <x v="0"/>
    <n v="2565"/>
  </r>
  <r>
    <x v="50"/>
    <x v="2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81"/>
    <x v="2"/>
    <n v="2565"/>
  </r>
  <r>
    <x v="50"/>
    <x v="2"/>
    <x v="2"/>
    <x v="1"/>
    <s v="32"/>
    <s v="การผลิตผลิตภัณฑ์ประเภทอื่น ๆ"/>
    <s v="32113"/>
    <s v="การเจียระไนและการขัดเพชรพลอย"/>
    <x v="0"/>
    <x v="0"/>
    <x v="0"/>
    <n v="2565"/>
  </r>
  <r>
    <x v="50"/>
    <x v="2"/>
    <x v="2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2"/>
    <n v="2565"/>
  </r>
  <r>
    <x v="50"/>
    <x v="2"/>
    <x v="2"/>
    <x v="1"/>
    <s v="32"/>
    <s v="การผลิตผลิตภัณฑ์ประเภทอื่น ๆ"/>
    <s v="32201"/>
    <s v="การผลิตเครื่องดนตรีไทย"/>
    <x v="1"/>
    <x v="4"/>
    <x v="2"/>
    <n v="2565"/>
  </r>
  <r>
    <x v="50"/>
    <x v="2"/>
    <x v="2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9"/>
    <x v="0"/>
    <n v="2565"/>
  </r>
  <r>
    <x v="50"/>
    <x v="2"/>
    <x v="2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2"/>
    <n v="2565"/>
  </r>
  <r>
    <x v="50"/>
    <x v="2"/>
    <x v="2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1"/>
    <x v="0"/>
    <n v="2565"/>
  </r>
  <r>
    <x v="50"/>
    <x v="2"/>
    <x v="2"/>
    <x v="1"/>
    <s v="32"/>
    <s v="การผลิตผลิตภัณฑ์ประเภทอื่น ๆ"/>
    <s v="32401"/>
    <s v="การผลิตของเล่นที่มีล้อ"/>
    <x v="0"/>
    <x v="0"/>
    <x v="0"/>
    <n v="2565"/>
  </r>
  <r>
    <x v="50"/>
    <x v="2"/>
    <x v="2"/>
    <x v="1"/>
    <s v="32"/>
    <s v="การผลิตผลิตภัณฑ์ประเภทอื่น ๆ"/>
    <s v="32402"/>
    <s v="การผลิตตุ๊กตา"/>
    <x v="1"/>
    <x v="1"/>
    <x v="0"/>
    <n v="2565"/>
  </r>
  <r>
    <x v="50"/>
    <x v="2"/>
    <x v="2"/>
    <x v="1"/>
    <s v="32"/>
    <s v="การผลิตผลิตภัณฑ์ประเภทอื่น ๆ"/>
    <s v="32402"/>
    <s v="การผลิตตุ๊กตา"/>
    <x v="1"/>
    <x v="215"/>
    <x v="2"/>
    <n v="2565"/>
  </r>
  <r>
    <x v="50"/>
    <x v="2"/>
    <x v="2"/>
    <x v="1"/>
    <s v="32"/>
    <s v="การผลิตผลิตภัณฑ์ประเภทอื่น ๆ"/>
    <s v="32402"/>
    <s v="การผลิตตุ๊กตา"/>
    <x v="0"/>
    <x v="5"/>
    <x v="0"/>
    <n v="2565"/>
  </r>
  <r>
    <x v="50"/>
    <x v="2"/>
    <x v="2"/>
    <x v="1"/>
    <s v="32"/>
    <s v="การผลิตผลิตภัณฑ์ประเภทอื่น ๆ"/>
    <s v="32402"/>
    <s v="การผลิตตุ๊กตา"/>
    <x v="0"/>
    <x v="16"/>
    <x v="2"/>
    <n v="2565"/>
  </r>
  <r>
    <x v="50"/>
    <x v="2"/>
    <x v="2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0"/>
    <x v="2"/>
    <n v="2565"/>
  </r>
  <r>
    <x v="50"/>
    <x v="2"/>
    <x v="2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0"/>
    <x v="0"/>
    <n v="2565"/>
  </r>
  <r>
    <x v="50"/>
    <x v="2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5"/>
    <x v="0"/>
    <n v="2565"/>
  </r>
  <r>
    <x v="50"/>
    <x v="2"/>
    <x v="2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21"/>
    <x v="2"/>
    <n v="2565"/>
  </r>
  <r>
    <x v="50"/>
    <x v="2"/>
    <x v="2"/>
    <x v="1"/>
    <s v="32"/>
    <s v="การผลิตผลิตภัณฑ์ประเภทอื่น ๆ"/>
    <s v="32901"/>
    <s v="การผลิตไม้กวาดและแปรง"/>
    <x v="1"/>
    <x v="4"/>
    <x v="2"/>
    <n v="2565"/>
  </r>
  <r>
    <x v="50"/>
    <x v="2"/>
    <x v="2"/>
    <x v="1"/>
    <s v="32"/>
    <s v="การผลิตผลิตภัณฑ์ประเภทอื่น ๆ"/>
    <s v="32901"/>
    <s v="การผลิตไม้กวาดและแปรง"/>
    <x v="0"/>
    <x v="0"/>
    <x v="0"/>
    <n v="2565"/>
  </r>
  <r>
    <x v="50"/>
    <x v="2"/>
    <x v="2"/>
    <x v="1"/>
    <s v="32"/>
    <s v="การผลิตผลิตภัณฑ์ประเภทอื่น ๆ"/>
    <s v="32901"/>
    <s v="การผลิตไม้กวาดและแปรง"/>
    <x v="0"/>
    <x v="0"/>
    <x v="2"/>
    <n v="2565"/>
  </r>
  <r>
    <x v="50"/>
    <x v="2"/>
    <x v="2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2"/>
    <n v="2565"/>
  </r>
  <r>
    <x v="50"/>
    <x v="2"/>
    <x v="2"/>
    <x v="1"/>
    <s v="32"/>
    <s v="การผลิตผลิตภัณฑ์ประเภทอื่น ๆ"/>
    <s v="32904"/>
    <s v="การผลิตดอกไม้และต้นไม้ประดิษฐ์"/>
    <x v="2"/>
    <x v="0"/>
    <x v="2"/>
    <n v="2565"/>
  </r>
  <r>
    <x v="50"/>
    <x v="2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9"/>
    <x v="1"/>
    <n v="2565"/>
  </r>
  <r>
    <x v="50"/>
    <x v="2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48"/>
    <x v="2"/>
    <n v="2565"/>
  </r>
  <r>
    <x v="50"/>
    <x v="2"/>
    <x v="2"/>
    <x v="1"/>
    <s v="32"/>
    <s v="การผลิตผลิตภัณฑ์ประเภทอื่น ๆ"/>
    <s v="32904"/>
    <s v="การผลิตดอกไม้และต้นไม้ประดิษฐ์"/>
    <x v="0"/>
    <x v="0"/>
    <x v="0"/>
    <n v="2565"/>
  </r>
  <r>
    <x v="50"/>
    <x v="2"/>
    <x v="2"/>
    <x v="1"/>
    <s v="32"/>
    <s v="การผลิตผลิตภัณฑ์ประเภทอื่น ๆ"/>
    <s v="32904"/>
    <s v="การผลิตดอกไม้และต้นไม้ประดิษฐ์"/>
    <x v="0"/>
    <x v="21"/>
    <x v="2"/>
    <n v="2565"/>
  </r>
  <r>
    <x v="50"/>
    <x v="2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2"/>
    <x v="0"/>
    <x v="0"/>
    <n v="2565"/>
  </r>
  <r>
    <x v="50"/>
    <x v="2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5"/>
    <x v="0"/>
    <n v="2565"/>
  </r>
  <r>
    <x v="50"/>
    <x v="2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50"/>
    <x v="2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7"/>
    <x v="2"/>
    <n v="2565"/>
  </r>
  <r>
    <x v="50"/>
    <x v="2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6"/>
    <x v="0"/>
    <n v="2565"/>
  </r>
  <r>
    <x v="50"/>
    <x v="2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22"/>
    <x v="2"/>
    <n v="2565"/>
  </r>
  <r>
    <x v="50"/>
    <x v="2"/>
    <x v="2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"/>
    <x v="2"/>
    <n v="2565"/>
  </r>
  <r>
    <x v="50"/>
    <x v="2"/>
    <x v="2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0"/>
    <x v="0"/>
    <n v="2565"/>
  </r>
  <r>
    <x v="50"/>
    <x v="2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2"/>
    <x v="0"/>
    <x v="0"/>
    <n v="2565"/>
  </r>
  <r>
    <x v="50"/>
    <x v="2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8"/>
    <x v="0"/>
    <n v="2565"/>
  </r>
  <r>
    <x v="50"/>
    <x v="2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6"/>
    <x v="2"/>
    <n v="2565"/>
  </r>
  <r>
    <x v="50"/>
    <x v="2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21"/>
    <x v="0"/>
    <n v="2565"/>
  </r>
  <r>
    <x v="50"/>
    <x v="2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"/>
    <x v="2"/>
    <n v="2565"/>
  </r>
  <r>
    <x v="50"/>
    <x v="2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0"/>
    <x v="0"/>
    <n v="2565"/>
  </r>
  <r>
    <x v="50"/>
    <x v="2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72"/>
    <x v="2"/>
    <n v="2565"/>
  </r>
  <r>
    <x v="50"/>
    <x v="2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0"/>
    <n v="2565"/>
  </r>
  <r>
    <x v="50"/>
    <x v="2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5"/>
    <x v="2"/>
    <n v="2565"/>
  </r>
  <r>
    <x v="50"/>
    <x v="2"/>
    <x v="2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0"/>
    <x v="0"/>
    <x v="0"/>
    <n v="2565"/>
  </r>
  <r>
    <x v="50"/>
    <x v="2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5"/>
    <x v="0"/>
    <n v="2565"/>
  </r>
  <r>
    <x v="50"/>
    <x v="2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01"/>
    <x v="2"/>
    <n v="2565"/>
  </r>
  <r>
    <x v="50"/>
    <x v="2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1"/>
    <x v="2"/>
    <n v="2565"/>
  </r>
  <r>
    <x v="50"/>
    <x v="2"/>
    <x v="2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0"/>
    <n v="2565"/>
  </r>
  <r>
    <x v="50"/>
    <x v="2"/>
    <x v="2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2"/>
    <n v="2565"/>
  </r>
  <r>
    <x v="50"/>
    <x v="2"/>
    <x v="2"/>
    <x v="1"/>
    <s v="33"/>
    <s v="การซ่อม และการติดตั้งเครื่องจักรและอุปกรณ์"/>
    <s v="33151"/>
    <s v="การซ่อมเรือ"/>
    <x v="1"/>
    <x v="5"/>
    <x v="2"/>
    <n v="2565"/>
  </r>
  <r>
    <x v="50"/>
    <x v="2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2"/>
    <x v="0"/>
    <x v="0"/>
    <n v="2565"/>
  </r>
  <r>
    <x v="50"/>
    <x v="2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18"/>
    <x v="0"/>
    <n v="2565"/>
  </r>
  <r>
    <x v="50"/>
    <x v="2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18"/>
    <x v="0"/>
    <n v="2565"/>
  </r>
  <r>
    <x v="50"/>
    <x v="2"/>
    <x v="2"/>
    <x v="1"/>
    <s v="35"/>
    <s v="ไฟฟ้า ก๊าซ ไอน้ำและระบบการปรับอากาศ"/>
    <s v="35101"/>
    <s v="การผลิตและการส่งไฟฟ้า"/>
    <x v="3"/>
    <x v="1"/>
    <x v="0"/>
    <n v="2565"/>
  </r>
  <r>
    <x v="50"/>
    <x v="2"/>
    <x v="2"/>
    <x v="1"/>
    <s v="35"/>
    <s v="ไฟฟ้า ก๊าซ ไอน้ำและระบบการปรับอากาศ"/>
    <s v="35101"/>
    <s v="การผลิตและการส่งไฟฟ้า"/>
    <x v="1"/>
    <x v="8"/>
    <x v="0"/>
    <n v="2565"/>
  </r>
  <r>
    <x v="50"/>
    <x v="2"/>
    <x v="2"/>
    <x v="1"/>
    <s v="35"/>
    <s v="ไฟฟ้า ก๊าซ ไอน้ำและระบบการปรับอากาศ"/>
    <s v="35101"/>
    <s v="การผลิตและการส่งไฟฟ้า"/>
    <x v="1"/>
    <x v="1"/>
    <x v="1"/>
    <n v="2565"/>
  </r>
  <r>
    <x v="50"/>
    <x v="2"/>
    <x v="2"/>
    <x v="1"/>
    <s v="35"/>
    <s v="ไฟฟ้า ก๊าซ ไอน้ำและระบบการปรับอากาศ"/>
    <s v="35101"/>
    <s v="การผลิตและการส่งไฟฟ้า"/>
    <x v="0"/>
    <x v="6"/>
    <x v="0"/>
    <n v="2565"/>
  </r>
  <r>
    <x v="50"/>
    <x v="2"/>
    <x v="2"/>
    <x v="1"/>
    <s v="35"/>
    <s v="ไฟฟ้า ก๊าซ ไอน้ำและระบบการปรับอากาศ"/>
    <s v="35102"/>
    <s v="การจ่ายไฟฟ้า"/>
    <x v="0"/>
    <x v="0"/>
    <x v="0"/>
    <n v="2565"/>
  </r>
  <r>
    <x v="50"/>
    <x v="2"/>
    <x v="2"/>
    <x v="1"/>
    <s v="35"/>
    <s v="ไฟฟ้า ก๊าซ ไอน้ำและระบบการปรับอากาศ"/>
    <s v="35201"/>
    <s v="การผลิตก๊าซ"/>
    <x v="2"/>
    <x v="0"/>
    <x v="0"/>
    <n v="2565"/>
  </r>
  <r>
    <x v="50"/>
    <x v="2"/>
    <x v="2"/>
    <x v="1"/>
    <s v="35"/>
    <s v="ไฟฟ้า ก๊าซ ไอน้ำและระบบการปรับอากาศ"/>
    <s v="35201"/>
    <s v="การผลิตก๊าซ"/>
    <x v="0"/>
    <x v="5"/>
    <x v="0"/>
    <n v="2565"/>
  </r>
  <r>
    <x v="50"/>
    <x v="2"/>
    <x v="2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0"/>
    <x v="0"/>
    <x v="0"/>
    <n v="2565"/>
  </r>
  <r>
    <x v="50"/>
    <x v="2"/>
    <x v="2"/>
    <x v="1"/>
    <s v="37"/>
    <s v="การจัดการน้ำเสีย"/>
    <s v="37000"/>
    <s v="การจัดการน้ำเสีย"/>
    <x v="1"/>
    <x v="1"/>
    <x v="0"/>
    <n v="2565"/>
  </r>
  <r>
    <x v="50"/>
    <x v="2"/>
    <x v="2"/>
    <x v="1"/>
    <s v="37"/>
    <s v="การจัดการน้ำเสีย"/>
    <s v="37000"/>
    <s v="การจัดการน้ำเสีย"/>
    <x v="1"/>
    <x v="8"/>
    <x v="2"/>
    <n v="2565"/>
  </r>
  <r>
    <x v="50"/>
    <x v="2"/>
    <x v="2"/>
    <x v="1"/>
    <s v="37"/>
    <s v="การจัดการน้ำเสีย"/>
    <s v="37000"/>
    <s v="การจัดการน้ำเสีย"/>
    <x v="0"/>
    <x v="0"/>
    <x v="2"/>
    <n v="2565"/>
  </r>
  <r>
    <x v="50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6"/>
    <x v="0"/>
    <n v="2565"/>
  </r>
  <r>
    <x v="50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0"/>
    <x v="0"/>
    <n v="2565"/>
  </r>
  <r>
    <x v="50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20"/>
    <s v="การเก็บรวบรวมของเสียที่เป็นอันตราย"/>
    <x v="1"/>
    <x v="0"/>
    <x v="0"/>
    <n v="2565"/>
  </r>
  <r>
    <x v="50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1"/>
    <x v="0"/>
    <n v="2565"/>
  </r>
  <r>
    <x v="50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0"/>
    <x v="0"/>
    <n v="2565"/>
  </r>
  <r>
    <x v="50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1"/>
    <x v="0"/>
    <x v="1"/>
    <n v="2565"/>
  </r>
  <r>
    <x v="50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0"/>
    <x v="0"/>
    <x v="0"/>
    <n v="2565"/>
  </r>
  <r>
    <x v="50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31"/>
    <x v="1"/>
    <n v="2565"/>
  </r>
  <r>
    <x v="50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9"/>
    <x v="2"/>
    <n v="2565"/>
  </r>
  <r>
    <x v="50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5"/>
    <x v="2"/>
    <n v="2565"/>
  </r>
  <r>
    <x v="50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0"/>
    <x v="0"/>
    <n v="2565"/>
  </r>
  <r>
    <x v="50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2"/>
    <x v="1"/>
    <x v="0"/>
    <n v="2565"/>
  </r>
  <r>
    <x v="50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9"/>
    <x v="0"/>
    <n v="2565"/>
  </r>
  <r>
    <x v="50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"/>
    <x v="2"/>
    <n v="2565"/>
  </r>
  <r>
    <x v="50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0"/>
    <n v="2565"/>
  </r>
  <r>
    <x v="50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1"/>
    <x v="2"/>
    <n v="2565"/>
  </r>
  <r>
    <x v="50"/>
    <x v="2"/>
    <x v="2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0"/>
    <x v="0"/>
    <n v="2565"/>
  </r>
  <r>
    <x v="50"/>
    <x v="2"/>
    <x v="2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0"/>
    <x v="1"/>
    <x v="0"/>
    <n v="2565"/>
  </r>
  <r>
    <x v="50"/>
    <x v="2"/>
    <x v="2"/>
    <x v="2"/>
    <s v="41"/>
    <s v="การก่อสร้างอาคาร"/>
    <s v="41001"/>
    <s v="การก่อสร้างอาคารที่พักอาศัย"/>
    <x v="2"/>
    <x v="4"/>
    <x v="0"/>
    <n v="2565"/>
  </r>
  <r>
    <x v="50"/>
    <x v="2"/>
    <x v="2"/>
    <x v="2"/>
    <s v="41"/>
    <s v="การก่อสร้างอาคาร"/>
    <s v="41001"/>
    <s v="การก่อสร้างอาคารที่พักอาศัย"/>
    <x v="2"/>
    <x v="4"/>
    <x v="2"/>
    <n v="2565"/>
  </r>
  <r>
    <x v="50"/>
    <x v="2"/>
    <x v="2"/>
    <x v="2"/>
    <s v="41"/>
    <s v="การก่อสร้างอาคาร"/>
    <s v="41001"/>
    <s v="การก่อสร้างอาคารที่พักอาศัย"/>
    <x v="1"/>
    <x v="19"/>
    <x v="0"/>
    <n v="2565"/>
  </r>
  <r>
    <x v="50"/>
    <x v="2"/>
    <x v="2"/>
    <x v="2"/>
    <s v="41"/>
    <s v="การก่อสร้างอาคาร"/>
    <s v="41001"/>
    <s v="การก่อสร้างอาคารที่พักอาศัย"/>
    <x v="1"/>
    <x v="0"/>
    <x v="1"/>
    <n v="2565"/>
  </r>
  <r>
    <x v="50"/>
    <x v="2"/>
    <x v="2"/>
    <x v="2"/>
    <s v="41"/>
    <s v="การก่อสร้างอาคาร"/>
    <s v="41001"/>
    <s v="การก่อสร้างอาคารที่พักอาศัย"/>
    <x v="1"/>
    <x v="160"/>
    <x v="2"/>
    <n v="2565"/>
  </r>
  <r>
    <x v="50"/>
    <x v="2"/>
    <x v="2"/>
    <x v="2"/>
    <s v="41"/>
    <s v="การก่อสร้างอาคาร"/>
    <s v="41001"/>
    <s v="การก่อสร้างอาคารที่พักอาศัย"/>
    <x v="0"/>
    <x v="59"/>
    <x v="0"/>
    <n v="2565"/>
  </r>
  <r>
    <x v="50"/>
    <x v="2"/>
    <x v="2"/>
    <x v="2"/>
    <s v="41"/>
    <s v="การก่อสร้างอาคาร"/>
    <s v="41001"/>
    <s v="การก่อสร้างอาคารที่พักอาศัย"/>
    <x v="0"/>
    <x v="128"/>
    <x v="2"/>
    <n v="2565"/>
  </r>
  <r>
    <x v="50"/>
    <x v="2"/>
    <x v="2"/>
    <x v="2"/>
    <s v="41"/>
    <s v="การก่อสร้างอาคาร"/>
    <s v="41002"/>
    <s v="การก่อสร้างอาคารที่ไม่ใช่ที่พักอาศัย"/>
    <x v="3"/>
    <x v="1"/>
    <x v="0"/>
    <n v="2565"/>
  </r>
  <r>
    <x v="50"/>
    <x v="2"/>
    <x v="2"/>
    <x v="2"/>
    <s v="41"/>
    <s v="การก่อสร้างอาคาร"/>
    <s v="41002"/>
    <s v="การก่อสร้างอาคารที่ไม่ใช่ที่พักอาศัย"/>
    <x v="2"/>
    <x v="8"/>
    <x v="0"/>
    <n v="2565"/>
  </r>
  <r>
    <x v="50"/>
    <x v="2"/>
    <x v="2"/>
    <x v="2"/>
    <s v="41"/>
    <s v="การก่อสร้างอาคาร"/>
    <s v="41002"/>
    <s v="การก่อสร้างอาคารที่ไม่ใช่ที่พักอาศัย"/>
    <x v="1"/>
    <x v="179"/>
    <x v="0"/>
    <n v="2565"/>
  </r>
  <r>
    <x v="50"/>
    <x v="2"/>
    <x v="2"/>
    <x v="2"/>
    <s v="41"/>
    <s v="การก่อสร้างอาคาร"/>
    <s v="41002"/>
    <s v="การก่อสร้างอาคารที่ไม่ใช่ที่พักอาศัย"/>
    <x v="1"/>
    <x v="0"/>
    <x v="2"/>
    <n v="2565"/>
  </r>
  <r>
    <x v="50"/>
    <x v="2"/>
    <x v="2"/>
    <x v="2"/>
    <s v="41"/>
    <s v="การก่อสร้างอาคาร"/>
    <s v="41002"/>
    <s v="การก่อสร้างอาคารที่ไม่ใช่ที่พักอาศัย"/>
    <x v="0"/>
    <x v="97"/>
    <x v="0"/>
    <n v="2565"/>
  </r>
  <r>
    <x v="50"/>
    <x v="2"/>
    <x v="2"/>
    <x v="2"/>
    <s v="41"/>
    <s v="การก่อสร้างอาคาร"/>
    <s v="41002"/>
    <s v="การก่อสร้างอาคารที่ไม่ใช่ที่พักอาศัย"/>
    <x v="0"/>
    <x v="0"/>
    <x v="2"/>
    <n v="2565"/>
  </r>
  <r>
    <x v="50"/>
    <x v="2"/>
    <x v="2"/>
    <x v="2"/>
    <s v="42"/>
    <s v="งานวิศวกรรมโยธา"/>
    <s v="42101"/>
    <s v="การก่อสร้างถนน สะพานและอุโมงค์"/>
    <x v="3"/>
    <x v="6"/>
    <x v="0"/>
    <n v="2565"/>
  </r>
  <r>
    <x v="50"/>
    <x v="2"/>
    <x v="2"/>
    <x v="2"/>
    <s v="42"/>
    <s v="งานวิศวกรรมโยธา"/>
    <s v="42101"/>
    <s v="การก่อสร้างถนน สะพานและอุโมงค์"/>
    <x v="2"/>
    <x v="9"/>
    <x v="0"/>
    <n v="2565"/>
  </r>
  <r>
    <x v="50"/>
    <x v="2"/>
    <x v="2"/>
    <x v="2"/>
    <s v="42"/>
    <s v="งานวิศวกรรมโยธา"/>
    <s v="42101"/>
    <s v="การก่อสร้างถนน สะพานและอุโมงค์"/>
    <x v="1"/>
    <x v="2"/>
    <x v="0"/>
    <n v="2565"/>
  </r>
  <r>
    <x v="50"/>
    <x v="2"/>
    <x v="2"/>
    <x v="2"/>
    <s v="42"/>
    <s v="งานวิศวกรรมโยธา"/>
    <s v="42101"/>
    <s v="การก่อสร้างถนน สะพานและอุโมงค์"/>
    <x v="1"/>
    <x v="0"/>
    <x v="1"/>
    <n v="2565"/>
  </r>
  <r>
    <x v="50"/>
    <x v="2"/>
    <x v="2"/>
    <x v="2"/>
    <s v="42"/>
    <s v="งานวิศวกรรมโยธา"/>
    <s v="42101"/>
    <s v="การก่อสร้างถนน สะพานและอุโมงค์"/>
    <x v="0"/>
    <x v="21"/>
    <x v="0"/>
    <n v="2565"/>
  </r>
  <r>
    <x v="50"/>
    <x v="2"/>
    <x v="2"/>
    <x v="2"/>
    <s v="42"/>
    <s v="งานวิศวกรรมโยธา"/>
    <s v="42101"/>
    <s v="การก่อสร้างถนน สะพานและอุโมงค์"/>
    <x v="0"/>
    <x v="5"/>
    <x v="2"/>
    <n v="2565"/>
  </r>
  <r>
    <x v="50"/>
    <x v="2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2"/>
    <x v="0"/>
    <x v="0"/>
    <n v="2565"/>
  </r>
  <r>
    <x v="50"/>
    <x v="2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"/>
    <x v="0"/>
    <n v="2565"/>
  </r>
  <r>
    <x v="50"/>
    <x v="2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"/>
    <x v="2"/>
    <n v="2565"/>
  </r>
  <r>
    <x v="50"/>
    <x v="2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0"/>
    <n v="2565"/>
  </r>
  <r>
    <x v="50"/>
    <x v="2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0"/>
    <n v="2565"/>
  </r>
  <r>
    <x v="50"/>
    <x v="2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2"/>
    <n v="2565"/>
  </r>
  <r>
    <x v="50"/>
    <x v="2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0"/>
    <n v="2565"/>
  </r>
  <r>
    <x v="50"/>
    <x v="2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9"/>
    <x v="0"/>
    <n v="2565"/>
  </r>
  <r>
    <x v="50"/>
    <x v="2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5"/>
    <x v="0"/>
    <n v="2565"/>
  </r>
  <r>
    <x v="50"/>
    <x v="2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0"/>
    <x v="0"/>
    <n v="2565"/>
  </r>
  <r>
    <x v="50"/>
    <x v="2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5"/>
    <x v="0"/>
    <n v="2565"/>
  </r>
  <r>
    <x v="50"/>
    <x v="2"/>
    <x v="2"/>
    <x v="2"/>
    <s v="43"/>
    <s v="งานก่อสร้างเฉพาะทาง"/>
    <s v="43110"/>
    <s v="การรื้อถอน"/>
    <x v="1"/>
    <x v="0"/>
    <x v="0"/>
    <n v="2565"/>
  </r>
  <r>
    <x v="50"/>
    <x v="2"/>
    <x v="2"/>
    <x v="2"/>
    <s v="43"/>
    <s v="งานก่อสร้างเฉพาะทาง"/>
    <s v="43120"/>
    <s v="การเตรียมสถานที่ก่อสร้าง"/>
    <x v="1"/>
    <x v="25"/>
    <x v="0"/>
    <n v="2565"/>
  </r>
  <r>
    <x v="50"/>
    <x v="2"/>
    <x v="2"/>
    <x v="2"/>
    <s v="43"/>
    <s v="งานก่อสร้างเฉพาะทาง"/>
    <s v="43120"/>
    <s v="การเตรียมสถานที่ก่อสร้าง"/>
    <x v="1"/>
    <x v="40"/>
    <x v="2"/>
    <n v="2565"/>
  </r>
  <r>
    <x v="50"/>
    <x v="2"/>
    <x v="2"/>
    <x v="2"/>
    <s v="43"/>
    <s v="งานก่อสร้างเฉพาะทาง"/>
    <s v="43120"/>
    <s v="การเตรียมสถานที่ก่อสร้าง"/>
    <x v="0"/>
    <x v="18"/>
    <x v="0"/>
    <n v="2565"/>
  </r>
  <r>
    <x v="50"/>
    <x v="2"/>
    <x v="2"/>
    <x v="2"/>
    <s v="43"/>
    <s v="งานก่อสร้างเฉพาะทาง"/>
    <s v="43120"/>
    <s v="การเตรียมสถานที่ก่อสร้าง"/>
    <x v="0"/>
    <x v="14"/>
    <x v="2"/>
    <n v="2565"/>
  </r>
  <r>
    <x v="50"/>
    <x v="2"/>
    <x v="2"/>
    <x v="2"/>
    <s v="43"/>
    <s v="งานก่อสร้างเฉพาะทาง"/>
    <s v="43210"/>
    <s v="การติดตั้งไฟฟ้า"/>
    <x v="3"/>
    <x v="0"/>
    <x v="0"/>
    <n v="2565"/>
  </r>
  <r>
    <x v="50"/>
    <x v="2"/>
    <x v="2"/>
    <x v="2"/>
    <s v="43"/>
    <s v="งานก่อสร้างเฉพาะทาง"/>
    <s v="43210"/>
    <s v="การติดตั้งไฟฟ้า"/>
    <x v="2"/>
    <x v="0"/>
    <x v="0"/>
    <n v="2565"/>
  </r>
  <r>
    <x v="50"/>
    <x v="2"/>
    <x v="2"/>
    <x v="2"/>
    <s v="43"/>
    <s v="งานก่อสร้างเฉพาะทาง"/>
    <s v="43210"/>
    <s v="การติดตั้งไฟฟ้า"/>
    <x v="1"/>
    <x v="106"/>
    <x v="0"/>
    <n v="2565"/>
  </r>
  <r>
    <x v="50"/>
    <x v="2"/>
    <x v="2"/>
    <x v="2"/>
    <s v="43"/>
    <s v="งานก่อสร้างเฉพาะทาง"/>
    <s v="43210"/>
    <s v="การติดตั้งไฟฟ้า"/>
    <x v="1"/>
    <x v="7"/>
    <x v="2"/>
    <n v="2565"/>
  </r>
  <r>
    <x v="50"/>
    <x v="2"/>
    <x v="2"/>
    <x v="2"/>
    <s v="43"/>
    <s v="งานก่อสร้างเฉพาะทาง"/>
    <s v="43210"/>
    <s v="การติดตั้งไฟฟ้า"/>
    <x v="0"/>
    <x v="25"/>
    <x v="0"/>
    <n v="2565"/>
  </r>
  <r>
    <x v="50"/>
    <x v="2"/>
    <x v="2"/>
    <x v="2"/>
    <s v="43"/>
    <s v="งานก่อสร้างเฉพาะทาง"/>
    <s v="43210"/>
    <s v="การติดตั้งไฟฟ้า"/>
    <x v="0"/>
    <x v="5"/>
    <x v="2"/>
    <n v="2565"/>
  </r>
  <r>
    <x v="50"/>
    <x v="2"/>
    <x v="2"/>
    <x v="2"/>
    <s v="43"/>
    <s v="งานก่อสร้างเฉพาะทาง"/>
    <s v="43221"/>
    <s v="การติดตั้งระบบประปาและระบายน้ำ"/>
    <x v="1"/>
    <x v="1"/>
    <x v="0"/>
    <n v="2565"/>
  </r>
  <r>
    <x v="50"/>
    <x v="2"/>
    <x v="2"/>
    <x v="2"/>
    <s v="43"/>
    <s v="งานก่อสร้างเฉพาะทาง"/>
    <s v="43221"/>
    <s v="การติดตั้งระบบประปาและระบายน้ำ"/>
    <x v="0"/>
    <x v="4"/>
    <x v="0"/>
    <n v="2565"/>
  </r>
  <r>
    <x v="50"/>
    <x v="2"/>
    <x v="2"/>
    <x v="2"/>
    <s v="43"/>
    <s v="งานก่อสร้างเฉพาะทาง"/>
    <s v="43222"/>
    <s v="การติดตั้งระบบทำความร้อน"/>
    <x v="1"/>
    <x v="1"/>
    <x v="0"/>
    <n v="2565"/>
  </r>
  <r>
    <x v="50"/>
    <x v="2"/>
    <x v="2"/>
    <x v="2"/>
    <s v="43"/>
    <s v="งานก่อสร้างเฉพาะทาง"/>
    <s v="43222"/>
    <s v="การติดตั้งระบบทำความร้อน"/>
    <x v="1"/>
    <x v="1"/>
    <x v="2"/>
    <n v="2565"/>
  </r>
  <r>
    <x v="50"/>
    <x v="2"/>
    <x v="2"/>
    <x v="2"/>
    <s v="43"/>
    <s v="งานก่อสร้างเฉพาะทาง"/>
    <s v="43222"/>
    <s v="การติดตั้งระบบทำความร้อน"/>
    <x v="0"/>
    <x v="0"/>
    <x v="0"/>
    <n v="2565"/>
  </r>
  <r>
    <x v="50"/>
    <x v="2"/>
    <x v="2"/>
    <x v="2"/>
    <s v="43"/>
    <s v="งานก่อสร้างเฉพาะทาง"/>
    <s v="43223"/>
    <s v="การติดตั้งระบบระบายอากาศ"/>
    <x v="1"/>
    <x v="21"/>
    <x v="0"/>
    <n v="2565"/>
  </r>
  <r>
    <x v="50"/>
    <x v="2"/>
    <x v="2"/>
    <x v="2"/>
    <s v="43"/>
    <s v="งานก่อสร้างเฉพาะทาง"/>
    <s v="43223"/>
    <s v="การติดตั้งระบบระบายอากาศ"/>
    <x v="1"/>
    <x v="14"/>
    <x v="2"/>
    <n v="2565"/>
  </r>
  <r>
    <x v="50"/>
    <x v="2"/>
    <x v="2"/>
    <x v="2"/>
    <s v="43"/>
    <s v="งานก่อสร้างเฉพาะทาง"/>
    <s v="43223"/>
    <s v="การติดตั้งระบบระบายอากาศ"/>
    <x v="0"/>
    <x v="22"/>
    <x v="0"/>
    <n v="2565"/>
  </r>
  <r>
    <x v="50"/>
    <x v="2"/>
    <x v="2"/>
    <x v="2"/>
    <s v="43"/>
    <s v="งานก่อสร้างเฉพาะทาง"/>
    <s v="43291"/>
    <s v="การติดตั้งฉนวน"/>
    <x v="1"/>
    <x v="0"/>
    <x v="0"/>
    <n v="2565"/>
  </r>
  <r>
    <x v="50"/>
    <x v="2"/>
    <x v="2"/>
    <x v="2"/>
    <s v="43"/>
    <s v="งานก่อสร้างเฉพาะทาง"/>
    <s v="43291"/>
    <s v="การติดตั้งฉนวน"/>
    <x v="1"/>
    <x v="0"/>
    <x v="2"/>
    <n v="2565"/>
  </r>
  <r>
    <x v="50"/>
    <x v="2"/>
    <x v="2"/>
    <x v="2"/>
    <s v="43"/>
    <s v="งานก่อสร้างเฉพาะทาง"/>
    <s v="43291"/>
    <s v="การติดตั้งฉนวน"/>
    <x v="0"/>
    <x v="0"/>
    <x v="0"/>
    <n v="2565"/>
  </r>
  <r>
    <x v="50"/>
    <x v="2"/>
    <x v="2"/>
    <x v="2"/>
    <s v="43"/>
    <s v="งานก่อสร้างเฉพาะทาง"/>
    <s v="43291"/>
    <s v="การติดตั้งฉนวน"/>
    <x v="0"/>
    <x v="0"/>
    <x v="2"/>
    <n v="2565"/>
  </r>
  <r>
    <x v="50"/>
    <x v="2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0"/>
    <n v="2565"/>
  </r>
  <r>
    <x v="50"/>
    <x v="2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9"/>
    <x v="2"/>
    <n v="2565"/>
  </r>
  <r>
    <x v="50"/>
    <x v="2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"/>
    <x v="0"/>
    <n v="2565"/>
  </r>
  <r>
    <x v="50"/>
    <x v="2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"/>
    <x v="0"/>
    <n v="2565"/>
  </r>
  <r>
    <x v="50"/>
    <x v="2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42"/>
    <x v="2"/>
    <n v="2565"/>
  </r>
  <r>
    <x v="50"/>
    <x v="2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0"/>
    <n v="2565"/>
  </r>
  <r>
    <x v="50"/>
    <x v="2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4"/>
    <x v="2"/>
    <n v="2565"/>
  </r>
  <r>
    <x v="50"/>
    <x v="2"/>
    <x v="2"/>
    <x v="2"/>
    <s v="43"/>
    <s v="งานก่อสร้างเฉพาะทาง"/>
    <s v="43302"/>
    <s v="การปูพื้นและผนัง"/>
    <x v="1"/>
    <x v="9"/>
    <x v="2"/>
    <n v="2565"/>
  </r>
  <r>
    <x v="50"/>
    <x v="2"/>
    <x v="2"/>
    <x v="2"/>
    <s v="43"/>
    <s v="งานก่อสร้างเฉพาะทาง"/>
    <s v="43302"/>
    <s v="การปูพื้นและผนัง"/>
    <x v="0"/>
    <x v="0"/>
    <x v="0"/>
    <n v="2565"/>
  </r>
  <r>
    <x v="50"/>
    <x v="2"/>
    <x v="2"/>
    <x v="2"/>
    <s v="43"/>
    <s v="งานก่อสร้างเฉพาะทาง"/>
    <s v="43302"/>
    <s v="การปูพื้นและผนัง"/>
    <x v="0"/>
    <x v="0"/>
    <x v="2"/>
    <n v="2565"/>
  </r>
  <r>
    <x v="50"/>
    <x v="2"/>
    <x v="2"/>
    <x v="2"/>
    <s v="43"/>
    <s v="งานก่อสร้างเฉพาะทาง"/>
    <s v="43303"/>
    <s v="การทาสี"/>
    <x v="1"/>
    <x v="1"/>
    <x v="2"/>
    <n v="2565"/>
  </r>
  <r>
    <x v="50"/>
    <x v="2"/>
    <x v="2"/>
    <x v="2"/>
    <s v="43"/>
    <s v="งานก่อสร้างเฉพาะทาง"/>
    <s v="43303"/>
    <s v="การทาสี"/>
    <x v="0"/>
    <x v="0"/>
    <x v="0"/>
    <n v="2565"/>
  </r>
  <r>
    <x v="50"/>
    <x v="2"/>
    <x v="2"/>
    <x v="2"/>
    <s v="43"/>
    <s v="งานก่อสร้างเฉพาะทาง"/>
    <s v="43303"/>
    <s v="การทาสี"/>
    <x v="0"/>
    <x v="1"/>
    <x v="2"/>
    <n v="2565"/>
  </r>
  <r>
    <x v="50"/>
    <x v="2"/>
    <x v="2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0"/>
    <n v="2565"/>
  </r>
  <r>
    <x v="50"/>
    <x v="2"/>
    <x v="2"/>
    <x v="2"/>
    <s v="43"/>
    <s v="งานก่อสร้างเฉพาะทาง"/>
    <s v="43901"/>
    <s v="การก่อสร้างฐานราก รวมถึงการตอกเสาเข็ม"/>
    <x v="1"/>
    <x v="1"/>
    <x v="2"/>
    <n v="2565"/>
  </r>
  <r>
    <x v="50"/>
    <x v="2"/>
    <x v="2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2"/>
    <n v="2565"/>
  </r>
  <r>
    <x v="50"/>
    <x v="2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4"/>
    <x v="0"/>
    <n v="2565"/>
  </r>
  <r>
    <x v="50"/>
    <x v="2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3"/>
    <x v="0"/>
    <n v="2565"/>
  </r>
  <r>
    <x v="50"/>
    <x v="2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4"/>
    <x v="2"/>
    <n v="2565"/>
  </r>
  <r>
    <x v="50"/>
    <x v="2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3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22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13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39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4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5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2"/>
    <x v="1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1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1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1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5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85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6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4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22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0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1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0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6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011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37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11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9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326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81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5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236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0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67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3"/>
    <x v="0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5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2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3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5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3"/>
    <x v="0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15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0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36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03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7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0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54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4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1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9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2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60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26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4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37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1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00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4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1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9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0"/>
    <x v="0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0"/>
    <x v="0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1012"/>
    <x v="2"/>
    <n v="2565"/>
  </r>
  <r>
    <x v="50"/>
    <x v="2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4"/>
    <x v="2"/>
    <n v="2565"/>
  </r>
  <r>
    <x v="50"/>
    <x v="2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3"/>
    <x v="0"/>
    <x v="0"/>
    <n v="2565"/>
  </r>
  <r>
    <x v="50"/>
    <x v="2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9"/>
    <x v="0"/>
    <n v="2565"/>
  </r>
  <r>
    <x v="50"/>
    <x v="2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5"/>
    <x v="0"/>
    <n v="2565"/>
  </r>
  <r>
    <x v="50"/>
    <x v="2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2"/>
    <n v="2565"/>
  </r>
  <r>
    <x v="50"/>
    <x v="2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1"/>
    <x v="0"/>
    <n v="2565"/>
  </r>
  <r>
    <x v="50"/>
    <x v="2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1"/>
    <x v="2"/>
    <n v="2565"/>
  </r>
  <r>
    <x v="50"/>
    <x v="2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9"/>
    <x v="0"/>
    <n v="2565"/>
  </r>
  <r>
    <x v="50"/>
    <x v="2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5"/>
    <x v="0"/>
    <n v="2565"/>
  </r>
  <r>
    <x v="50"/>
    <x v="2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0"/>
    <x v="2"/>
    <n v="2565"/>
  </r>
  <r>
    <x v="50"/>
    <x v="2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4"/>
    <x v="0"/>
    <n v="2565"/>
  </r>
  <r>
    <x v="50"/>
    <x v="2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5"/>
    <x v="0"/>
    <n v="2565"/>
  </r>
  <r>
    <x v="50"/>
    <x v="2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0"/>
    <x v="2"/>
    <n v="2565"/>
  </r>
  <r>
    <x v="50"/>
    <x v="2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0"/>
    <n v="2565"/>
  </r>
  <r>
    <x v="50"/>
    <x v="2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4"/>
    <x v="0"/>
    <n v="2565"/>
  </r>
  <r>
    <x v="50"/>
    <x v="2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3"/>
    <x v="0"/>
    <x v="0"/>
    <n v="2565"/>
  </r>
  <r>
    <x v="50"/>
    <x v="2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50"/>
    <x v="2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5"/>
    <x v="0"/>
    <n v="2565"/>
  </r>
  <r>
    <x v="50"/>
    <x v="2"/>
    <x v="2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0"/>
    <n v="2565"/>
  </r>
  <r>
    <x v="50"/>
    <x v="2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0"/>
    <n v="2565"/>
  </r>
  <r>
    <x v="50"/>
    <x v="2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4"/>
    <x v="0"/>
    <n v="2565"/>
  </r>
  <r>
    <x v="50"/>
    <x v="2"/>
    <x v="2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"/>
    <x v="0"/>
    <n v="2565"/>
  </r>
  <r>
    <x v="50"/>
    <x v="2"/>
    <x v="2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0"/>
    <n v="2565"/>
  </r>
  <r>
    <x v="50"/>
    <x v="2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0"/>
    <x v="0"/>
    <n v="2565"/>
  </r>
  <r>
    <x v="50"/>
    <x v="2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03"/>
    <x v="0"/>
    <n v="2565"/>
  </r>
  <r>
    <x v="50"/>
    <x v="2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22"/>
    <x v="0"/>
    <n v="2565"/>
  </r>
  <r>
    <x v="50"/>
    <x v="2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0"/>
    <x v="0"/>
    <n v="2565"/>
  </r>
  <r>
    <x v="50"/>
    <x v="2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4"/>
    <x v="0"/>
    <n v="2565"/>
  </r>
  <r>
    <x v="50"/>
    <x v="2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"/>
    <x v="2"/>
    <n v="2565"/>
  </r>
  <r>
    <x v="50"/>
    <x v="2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4"/>
    <x v="0"/>
    <n v="2565"/>
  </r>
  <r>
    <x v="50"/>
    <x v="2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0"/>
    <x v="2"/>
    <n v="2565"/>
  </r>
  <r>
    <x v="50"/>
    <x v="2"/>
    <x v="2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2"/>
    <x v="0"/>
    <x v="0"/>
    <n v="2565"/>
  </r>
  <r>
    <x v="50"/>
    <x v="2"/>
    <x v="2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0"/>
    <n v="2565"/>
  </r>
  <r>
    <x v="50"/>
    <x v="2"/>
    <x v="2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1"/>
    <x v="2"/>
    <n v="2565"/>
  </r>
  <r>
    <x v="50"/>
    <x v="2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3"/>
    <x v="0"/>
    <x v="0"/>
    <n v="2565"/>
  </r>
  <r>
    <x v="50"/>
    <x v="2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9"/>
    <x v="0"/>
    <n v="2565"/>
  </r>
  <r>
    <x v="50"/>
    <x v="2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4"/>
    <x v="0"/>
    <n v="2565"/>
  </r>
  <r>
    <x v="50"/>
    <x v="2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68"/>
    <x v="2"/>
    <n v="2565"/>
  </r>
  <r>
    <x v="50"/>
    <x v="2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22"/>
    <x v="0"/>
    <n v="2565"/>
  </r>
  <r>
    <x v="50"/>
    <x v="2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50"/>
    <x v="2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2"/>
    <x v="0"/>
    <x v="2"/>
    <n v="2565"/>
  </r>
  <r>
    <x v="50"/>
    <x v="2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5"/>
    <x v="0"/>
    <n v="2565"/>
  </r>
  <r>
    <x v="50"/>
    <x v="2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9"/>
    <x v="2"/>
    <n v="2565"/>
  </r>
  <r>
    <x v="50"/>
    <x v="2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0"/>
    <n v="2565"/>
  </r>
  <r>
    <x v="50"/>
    <x v="2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2"/>
    <n v="2565"/>
  </r>
  <r>
    <x v="50"/>
    <x v="2"/>
    <x v="2"/>
    <x v="3"/>
    <s v="46"/>
    <s v="การขายส่ง ยกเว้น ยานยนต์และจักรยานยนต์"/>
    <s v="46206"/>
    <s v="การขายส่งอาหารสัตว์"/>
    <x v="3"/>
    <x v="1"/>
    <x v="0"/>
    <n v="2565"/>
  </r>
  <r>
    <x v="50"/>
    <x v="2"/>
    <x v="2"/>
    <x v="3"/>
    <s v="46"/>
    <s v="การขายส่ง ยกเว้น ยานยนต์และจักรยานยนต์"/>
    <s v="46206"/>
    <s v="การขายส่งอาหารสัตว์"/>
    <x v="2"/>
    <x v="9"/>
    <x v="0"/>
    <n v="2565"/>
  </r>
  <r>
    <x v="50"/>
    <x v="2"/>
    <x v="2"/>
    <x v="3"/>
    <s v="46"/>
    <s v="การขายส่ง ยกเว้น ยานยนต์และจักรยานยนต์"/>
    <s v="46206"/>
    <s v="การขายส่งอาหารสัตว์"/>
    <x v="1"/>
    <x v="14"/>
    <x v="0"/>
    <n v="2565"/>
  </r>
  <r>
    <x v="50"/>
    <x v="2"/>
    <x v="2"/>
    <x v="3"/>
    <s v="46"/>
    <s v="การขายส่ง ยกเว้น ยานยนต์และจักรยานยนต์"/>
    <s v="46206"/>
    <s v="การขายส่งอาหารสัตว์"/>
    <x v="1"/>
    <x v="17"/>
    <x v="2"/>
    <n v="2565"/>
  </r>
  <r>
    <x v="50"/>
    <x v="2"/>
    <x v="2"/>
    <x v="3"/>
    <s v="46"/>
    <s v="การขายส่ง ยกเว้น ยานยนต์และจักรยานยนต์"/>
    <s v="46206"/>
    <s v="การขายส่งอาหารสัตว์"/>
    <x v="0"/>
    <x v="22"/>
    <x v="0"/>
    <n v="2565"/>
  </r>
  <r>
    <x v="50"/>
    <x v="2"/>
    <x v="2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2"/>
    <n v="2565"/>
  </r>
  <r>
    <x v="50"/>
    <x v="2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6"/>
    <x v="0"/>
    <n v="2565"/>
  </r>
  <r>
    <x v="50"/>
    <x v="2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81"/>
    <x v="0"/>
    <n v="2565"/>
  </r>
  <r>
    <x v="50"/>
    <x v="2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4"/>
    <x v="1"/>
    <n v="2565"/>
  </r>
  <r>
    <x v="50"/>
    <x v="2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4"/>
    <x v="2"/>
    <n v="2565"/>
  </r>
  <r>
    <x v="50"/>
    <x v="2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62"/>
    <x v="0"/>
    <n v="2565"/>
  </r>
  <r>
    <x v="50"/>
    <x v="2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22"/>
    <x v="2"/>
    <n v="2565"/>
  </r>
  <r>
    <x v="50"/>
    <x v="2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5"/>
    <x v="0"/>
    <n v="2565"/>
  </r>
  <r>
    <x v="50"/>
    <x v="2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3"/>
    <x v="0"/>
    <n v="2565"/>
  </r>
  <r>
    <x v="50"/>
    <x v="2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56"/>
    <x v="2"/>
    <n v="2565"/>
  </r>
  <r>
    <x v="50"/>
    <x v="2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6"/>
    <x v="0"/>
    <n v="2565"/>
  </r>
  <r>
    <x v="50"/>
    <x v="2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5"/>
    <x v="2"/>
    <n v="2565"/>
  </r>
  <r>
    <x v="50"/>
    <x v="2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0"/>
    <x v="0"/>
    <n v="2565"/>
  </r>
  <r>
    <x v="50"/>
    <x v="2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4"/>
    <x v="0"/>
    <n v="2565"/>
  </r>
  <r>
    <x v="50"/>
    <x v="2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6"/>
    <x v="2"/>
    <n v="2565"/>
  </r>
  <r>
    <x v="50"/>
    <x v="2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"/>
    <x v="0"/>
    <n v="2565"/>
  </r>
  <r>
    <x v="50"/>
    <x v="2"/>
    <x v="2"/>
    <x v="3"/>
    <s v="46"/>
    <s v="การขายส่ง ยกเว้น ยานยนต์และจักรยานยนต์"/>
    <s v="46313"/>
    <s v="การขายส่งผักและผลไม้"/>
    <x v="3"/>
    <x v="5"/>
    <x v="0"/>
    <n v="2565"/>
  </r>
  <r>
    <x v="50"/>
    <x v="2"/>
    <x v="2"/>
    <x v="3"/>
    <s v="46"/>
    <s v="การขายส่ง ยกเว้น ยานยนต์และจักรยานยนต์"/>
    <s v="46313"/>
    <s v="การขายส่งผักและผลไม้"/>
    <x v="2"/>
    <x v="15"/>
    <x v="0"/>
    <n v="2565"/>
  </r>
  <r>
    <x v="50"/>
    <x v="2"/>
    <x v="2"/>
    <x v="3"/>
    <s v="46"/>
    <s v="การขายส่ง ยกเว้น ยานยนต์และจักรยานยนต์"/>
    <s v="46313"/>
    <s v="การขายส่งผักและผลไม้"/>
    <x v="2"/>
    <x v="5"/>
    <x v="2"/>
    <n v="2565"/>
  </r>
  <r>
    <x v="50"/>
    <x v="2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66"/>
    <x v="0"/>
    <n v="2565"/>
  </r>
  <r>
    <x v="50"/>
    <x v="2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0"/>
    <x v="1"/>
    <n v="2565"/>
  </r>
  <r>
    <x v="50"/>
    <x v="2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114"/>
    <x v="2"/>
    <n v="2565"/>
  </r>
  <r>
    <x v="50"/>
    <x v="2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111"/>
    <x v="0"/>
    <n v="2565"/>
  </r>
  <r>
    <x v="50"/>
    <x v="2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70"/>
    <x v="2"/>
    <n v="2565"/>
  </r>
  <r>
    <x v="50"/>
    <x v="2"/>
    <x v="2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50"/>
    <x v="2"/>
    <x v="2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2"/>
    <n v="2565"/>
  </r>
  <r>
    <x v="50"/>
    <x v="2"/>
    <x v="2"/>
    <x v="3"/>
    <s v="46"/>
    <s v="การขายส่ง ยกเว้น ยานยนต์และจักรยานยนต์"/>
    <s v="46314"/>
    <s v="การขายส่งผลิตภัณฑ์นม"/>
    <x v="1"/>
    <x v="4"/>
    <x v="0"/>
    <n v="2565"/>
  </r>
  <r>
    <x v="50"/>
    <x v="2"/>
    <x v="2"/>
    <x v="3"/>
    <s v="46"/>
    <s v="การขายส่ง ยกเว้น ยานยนต์และจักรยานยนต์"/>
    <s v="46314"/>
    <s v="การขายส่งผลิตภัณฑ์นม"/>
    <x v="1"/>
    <x v="14"/>
    <x v="2"/>
    <n v="2565"/>
  </r>
  <r>
    <x v="50"/>
    <x v="2"/>
    <x v="2"/>
    <x v="3"/>
    <s v="46"/>
    <s v="การขายส่ง ยกเว้น ยานยนต์และจักรยานยนต์"/>
    <s v="46314"/>
    <s v="การขายส่งผลิตภัณฑ์นม"/>
    <x v="0"/>
    <x v="15"/>
    <x v="0"/>
    <n v="2565"/>
  </r>
  <r>
    <x v="50"/>
    <x v="2"/>
    <x v="2"/>
    <x v="3"/>
    <s v="46"/>
    <s v="การขายส่ง ยกเว้น ยานยนต์และจักรยานยนต์"/>
    <s v="46314"/>
    <s v="การขายส่งผลิตภัณฑ์นม"/>
    <x v="0"/>
    <x v="9"/>
    <x v="2"/>
    <n v="2565"/>
  </r>
  <r>
    <x v="50"/>
    <x v="2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0"/>
    <x v="0"/>
    <n v="2565"/>
  </r>
  <r>
    <x v="50"/>
    <x v="2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5"/>
    <x v="0"/>
    <n v="2565"/>
  </r>
  <r>
    <x v="50"/>
    <x v="2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4"/>
    <x v="2"/>
    <n v="2565"/>
  </r>
  <r>
    <x v="50"/>
    <x v="2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0"/>
    <n v="2565"/>
  </r>
  <r>
    <x v="50"/>
    <x v="2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2"/>
    <n v="2565"/>
  </r>
  <r>
    <x v="50"/>
    <x v="2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"/>
    <x v="0"/>
    <n v="2565"/>
  </r>
  <r>
    <x v="50"/>
    <x v="2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57"/>
    <x v="2"/>
    <n v="2565"/>
  </r>
  <r>
    <x v="50"/>
    <x v="2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"/>
    <x v="0"/>
    <n v="2565"/>
  </r>
  <r>
    <x v="50"/>
    <x v="2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5"/>
    <x v="2"/>
    <n v="2565"/>
  </r>
  <r>
    <x v="50"/>
    <x v="2"/>
    <x v="2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9"/>
    <x v="0"/>
    <n v="2565"/>
  </r>
  <r>
    <x v="50"/>
    <x v="2"/>
    <x v="2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4"/>
    <x v="2"/>
    <n v="2565"/>
  </r>
  <r>
    <x v="50"/>
    <x v="2"/>
    <x v="2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1"/>
    <x v="0"/>
    <n v="2565"/>
  </r>
  <r>
    <x v="50"/>
    <x v="2"/>
    <x v="2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0"/>
    <n v="2565"/>
  </r>
  <r>
    <x v="50"/>
    <x v="2"/>
    <x v="2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2"/>
    <n v="2565"/>
  </r>
  <r>
    <x v="50"/>
    <x v="2"/>
    <x v="2"/>
    <x v="3"/>
    <s v="46"/>
    <s v="การขายส่ง ยกเว้น ยานยนต์และจักรยานยนต์"/>
    <s v="46318"/>
    <s v="การขายส่งกาแฟ ชา โกโก้"/>
    <x v="0"/>
    <x v="1"/>
    <x v="0"/>
    <n v="2565"/>
  </r>
  <r>
    <x v="50"/>
    <x v="2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0"/>
    <x v="0"/>
    <n v="2565"/>
  </r>
  <r>
    <x v="50"/>
    <x v="2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6"/>
    <x v="0"/>
    <n v="2565"/>
  </r>
  <r>
    <x v="50"/>
    <x v="2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91"/>
    <x v="2"/>
    <n v="2565"/>
  </r>
  <r>
    <x v="50"/>
    <x v="2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3"/>
    <x v="0"/>
    <n v="2565"/>
  </r>
  <r>
    <x v="50"/>
    <x v="2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21"/>
    <x v="2"/>
    <n v="2565"/>
  </r>
  <r>
    <x v="50"/>
    <x v="2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1"/>
    <x v="0"/>
    <n v="2565"/>
  </r>
  <r>
    <x v="50"/>
    <x v="2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0"/>
    <x v="0"/>
    <n v="2565"/>
  </r>
  <r>
    <x v="50"/>
    <x v="2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5"/>
    <x v="0"/>
    <n v="2565"/>
  </r>
  <r>
    <x v="50"/>
    <x v="2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22"/>
    <x v="2"/>
    <n v="2565"/>
  </r>
  <r>
    <x v="50"/>
    <x v="2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0"/>
    <n v="2565"/>
  </r>
  <r>
    <x v="50"/>
    <x v="2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2"/>
    <n v="2565"/>
  </r>
  <r>
    <x v="50"/>
    <x v="2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2"/>
    <x v="0"/>
    <x v="0"/>
    <n v="2565"/>
  </r>
  <r>
    <x v="50"/>
    <x v="2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4"/>
    <x v="0"/>
    <n v="2565"/>
  </r>
  <r>
    <x v="50"/>
    <x v="2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33"/>
    <x v="2"/>
    <n v="2565"/>
  </r>
  <r>
    <x v="50"/>
    <x v="2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1"/>
    <x v="2"/>
    <n v="2565"/>
  </r>
  <r>
    <x v="50"/>
    <x v="2"/>
    <x v="2"/>
    <x v="3"/>
    <s v="46"/>
    <s v="การขายส่ง ยกเว้น ยานยนต์และจักรยานยนต์"/>
    <s v="46411"/>
    <s v="การขายส่งด้ายและผ้า"/>
    <x v="1"/>
    <x v="1"/>
    <x v="0"/>
    <n v="2565"/>
  </r>
  <r>
    <x v="50"/>
    <x v="2"/>
    <x v="2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2"/>
    <n v="2565"/>
  </r>
  <r>
    <x v="50"/>
    <x v="2"/>
    <x v="2"/>
    <x v="3"/>
    <s v="46"/>
    <s v="การขายส่ง ยกเว้น ยานยนต์และจักรยานยนต์"/>
    <s v="46411"/>
    <s v="การขายส่งด้ายและผ้า"/>
    <x v="0"/>
    <x v="1"/>
    <x v="0"/>
    <n v="2565"/>
  </r>
  <r>
    <x v="50"/>
    <x v="2"/>
    <x v="2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1"/>
    <x v="0"/>
    <n v="2565"/>
  </r>
  <r>
    <x v="50"/>
    <x v="2"/>
    <x v="2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9"/>
    <x v="2"/>
    <n v="2565"/>
  </r>
  <r>
    <x v="50"/>
    <x v="2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4"/>
    <x v="0"/>
    <n v="2565"/>
  </r>
  <r>
    <x v="50"/>
    <x v="2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1"/>
    <x v="2"/>
    <n v="2565"/>
  </r>
  <r>
    <x v="50"/>
    <x v="2"/>
    <x v="2"/>
    <x v="3"/>
    <s v="46"/>
    <s v="การขายส่ง ยกเว้น ยานยนต์และจักรยานยนต์"/>
    <s v="46414"/>
    <s v="การขายส่งเสื้อผ้า"/>
    <x v="0"/>
    <x v="1"/>
    <x v="0"/>
    <n v="2565"/>
  </r>
  <r>
    <x v="50"/>
    <x v="2"/>
    <x v="2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2"/>
    <n v="2565"/>
  </r>
  <r>
    <x v="50"/>
    <x v="2"/>
    <x v="2"/>
    <x v="3"/>
    <s v="46"/>
    <s v="การขายส่ง ยกเว้น ยานยนต์และจักรยานยนต์"/>
    <s v="46415"/>
    <s v="การขายส่งรองเท้า"/>
    <x v="1"/>
    <x v="1"/>
    <x v="2"/>
    <n v="2565"/>
  </r>
  <r>
    <x v="50"/>
    <x v="2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"/>
    <x v="0"/>
    <n v="2565"/>
  </r>
  <r>
    <x v="50"/>
    <x v="2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5"/>
    <x v="2"/>
    <n v="2565"/>
  </r>
  <r>
    <x v="50"/>
    <x v="2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5"/>
    <x v="0"/>
    <n v="2565"/>
  </r>
  <r>
    <x v="50"/>
    <x v="2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2"/>
    <n v="2565"/>
  </r>
  <r>
    <x v="50"/>
    <x v="2"/>
    <x v="2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1"/>
    <x v="0"/>
    <n v="2565"/>
  </r>
  <r>
    <x v="50"/>
    <x v="2"/>
    <x v="2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2"/>
    <n v="2565"/>
  </r>
  <r>
    <x v="50"/>
    <x v="2"/>
    <x v="2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9"/>
    <x v="0"/>
    <n v="2565"/>
  </r>
  <r>
    <x v="50"/>
    <x v="2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4"/>
    <x v="0"/>
    <n v="2565"/>
  </r>
  <r>
    <x v="50"/>
    <x v="2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9"/>
    <x v="2"/>
    <n v="2565"/>
  </r>
  <r>
    <x v="50"/>
    <x v="2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9"/>
    <x v="0"/>
    <n v="2565"/>
  </r>
  <r>
    <x v="50"/>
    <x v="2"/>
    <x v="2"/>
    <x v="3"/>
    <s v="46"/>
    <s v="การขายส่ง ยกเว้น ยานยนต์และจักรยานยนต์"/>
    <s v="46433"/>
    <s v="การขายส่งเครื่องกีฬา"/>
    <x v="1"/>
    <x v="5"/>
    <x v="0"/>
    <n v="2565"/>
  </r>
  <r>
    <x v="50"/>
    <x v="2"/>
    <x v="2"/>
    <x v="3"/>
    <s v="46"/>
    <s v="การขายส่ง ยกเว้น ยานยนต์และจักรยานยนต์"/>
    <s v="46433"/>
    <s v="การขายส่งเครื่องกีฬา"/>
    <x v="1"/>
    <x v="4"/>
    <x v="2"/>
    <n v="2565"/>
  </r>
  <r>
    <x v="50"/>
    <x v="2"/>
    <x v="2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0"/>
    <n v="2565"/>
  </r>
  <r>
    <x v="50"/>
    <x v="2"/>
    <x v="2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0"/>
    <n v="2565"/>
  </r>
  <r>
    <x v="50"/>
    <x v="2"/>
    <x v="2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3"/>
    <x v="2"/>
    <n v="2565"/>
  </r>
  <r>
    <x v="50"/>
    <x v="2"/>
    <x v="2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0"/>
    <x v="0"/>
    <n v="2565"/>
  </r>
  <r>
    <x v="50"/>
    <x v="2"/>
    <x v="2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1"/>
    <x v="2"/>
    <n v="2565"/>
  </r>
  <r>
    <x v="50"/>
    <x v="2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0"/>
    <n v="2565"/>
  </r>
  <r>
    <x v="50"/>
    <x v="2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8"/>
    <x v="2"/>
    <n v="2565"/>
  </r>
  <r>
    <x v="50"/>
    <x v="2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0"/>
    <x v="0"/>
    <n v="2565"/>
  </r>
  <r>
    <x v="50"/>
    <x v="2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1"/>
    <x v="2"/>
    <n v="2565"/>
  </r>
  <r>
    <x v="50"/>
    <x v="2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3"/>
    <x v="0"/>
    <x v="0"/>
    <n v="2565"/>
  </r>
  <r>
    <x v="50"/>
    <x v="2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6"/>
    <x v="0"/>
    <n v="2565"/>
  </r>
  <r>
    <x v="50"/>
    <x v="2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5"/>
    <x v="2"/>
    <n v="2565"/>
  </r>
  <r>
    <x v="50"/>
    <x v="2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17"/>
    <x v="0"/>
    <n v="2565"/>
  </r>
  <r>
    <x v="50"/>
    <x v="2"/>
    <x v="2"/>
    <x v="3"/>
    <s v="46"/>
    <s v="การขายส่ง ยกเว้น ยานยนต์และจักรยานยนต์"/>
    <s v="46442"/>
    <s v="การขายส่งเครื่องหอม"/>
    <x v="1"/>
    <x v="1"/>
    <x v="2"/>
    <n v="2565"/>
  </r>
  <r>
    <x v="50"/>
    <x v="2"/>
    <x v="2"/>
    <x v="3"/>
    <s v="46"/>
    <s v="การขายส่ง ยกเว้น ยานยนต์และจักรยานยนต์"/>
    <s v="46442"/>
    <s v="การขายส่งเครื่องหอม"/>
    <x v="0"/>
    <x v="0"/>
    <x v="0"/>
    <n v="2565"/>
  </r>
  <r>
    <x v="50"/>
    <x v="2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26"/>
    <x v="0"/>
    <n v="2565"/>
  </r>
  <r>
    <x v="50"/>
    <x v="2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5"/>
    <x v="2"/>
    <n v="2565"/>
  </r>
  <r>
    <x v="50"/>
    <x v="2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6"/>
    <x v="0"/>
    <n v="2565"/>
  </r>
  <r>
    <x v="50"/>
    <x v="2"/>
    <x v="2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1"/>
    <x v="2"/>
    <n v="2565"/>
  </r>
  <r>
    <x v="50"/>
    <x v="2"/>
    <x v="2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0"/>
    <x v="0"/>
    <x v="0"/>
    <n v="2565"/>
  </r>
  <r>
    <x v="50"/>
    <x v="2"/>
    <x v="2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1"/>
    <x v="0"/>
    <n v="2565"/>
  </r>
  <r>
    <x v="50"/>
    <x v="2"/>
    <x v="2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1"/>
    <x v="0"/>
    <n v="2565"/>
  </r>
  <r>
    <x v="50"/>
    <x v="2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4"/>
    <x v="0"/>
    <n v="2565"/>
  </r>
  <r>
    <x v="50"/>
    <x v="2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6"/>
    <x v="2"/>
    <n v="2565"/>
  </r>
  <r>
    <x v="50"/>
    <x v="2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0"/>
    <n v="2565"/>
  </r>
  <r>
    <x v="50"/>
    <x v="2"/>
    <x v="2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2"/>
    <n v="2565"/>
  </r>
  <r>
    <x v="50"/>
    <x v="2"/>
    <x v="2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0"/>
    <x v="0"/>
    <n v="2565"/>
  </r>
  <r>
    <x v="50"/>
    <x v="2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4"/>
    <x v="0"/>
    <n v="2565"/>
  </r>
  <r>
    <x v="50"/>
    <x v="2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8"/>
    <x v="2"/>
    <n v="2565"/>
  </r>
  <r>
    <x v="50"/>
    <x v="2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0"/>
    <n v="2565"/>
  </r>
  <r>
    <x v="50"/>
    <x v="2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2"/>
    <n v="2565"/>
  </r>
  <r>
    <x v="50"/>
    <x v="2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9"/>
    <x v="0"/>
    <n v="2565"/>
  </r>
  <r>
    <x v="50"/>
    <x v="2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"/>
    <x v="0"/>
    <n v="2565"/>
  </r>
  <r>
    <x v="50"/>
    <x v="2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0"/>
    <x v="2"/>
    <n v="2565"/>
  </r>
  <r>
    <x v="50"/>
    <x v="2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6"/>
    <x v="0"/>
    <n v="2565"/>
  </r>
  <r>
    <x v="50"/>
    <x v="2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1"/>
    <x v="0"/>
    <n v="2565"/>
  </r>
  <r>
    <x v="50"/>
    <x v="2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"/>
    <x v="0"/>
    <n v="2565"/>
  </r>
  <r>
    <x v="50"/>
    <x v="2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5"/>
    <x v="2"/>
    <n v="2565"/>
  </r>
  <r>
    <x v="50"/>
    <x v="2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5"/>
    <x v="0"/>
    <n v="2565"/>
  </r>
  <r>
    <x v="50"/>
    <x v="2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50"/>
    <x v="2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0"/>
    <x v="0"/>
    <n v="2565"/>
  </r>
  <r>
    <x v="50"/>
    <x v="2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5"/>
    <x v="0"/>
    <n v="2565"/>
  </r>
  <r>
    <x v="50"/>
    <x v="2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2"/>
    <x v="2"/>
    <n v="2565"/>
  </r>
  <r>
    <x v="50"/>
    <x v="2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8"/>
    <x v="0"/>
    <n v="2565"/>
  </r>
  <r>
    <x v="50"/>
    <x v="2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0"/>
    <x v="2"/>
    <n v="2565"/>
  </r>
  <r>
    <x v="50"/>
    <x v="2"/>
    <x v="2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1"/>
    <x v="0"/>
    <n v="2565"/>
  </r>
  <r>
    <x v="50"/>
    <x v="2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2"/>
    <x v="0"/>
    <x v="0"/>
    <n v="2565"/>
  </r>
  <r>
    <x v="50"/>
    <x v="2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1"/>
    <x v="0"/>
    <n v="2565"/>
  </r>
  <r>
    <x v="50"/>
    <x v="2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1"/>
    <x v="0"/>
    <n v="2565"/>
  </r>
  <r>
    <x v="50"/>
    <x v="2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2"/>
    <x v="0"/>
    <x v="0"/>
    <n v="2565"/>
  </r>
  <r>
    <x v="50"/>
    <x v="2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5"/>
    <x v="0"/>
    <n v="2565"/>
  </r>
  <r>
    <x v="50"/>
    <x v="2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5"/>
    <x v="2"/>
    <n v="2565"/>
  </r>
  <r>
    <x v="50"/>
    <x v="2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9"/>
    <x v="0"/>
    <n v="2565"/>
  </r>
  <r>
    <x v="50"/>
    <x v="2"/>
    <x v="2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5"/>
    <x v="0"/>
    <n v="2565"/>
  </r>
  <r>
    <x v="50"/>
    <x v="2"/>
    <x v="2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2"/>
    <n v="2565"/>
  </r>
  <r>
    <x v="50"/>
    <x v="2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1"/>
    <x v="0"/>
    <n v="2565"/>
  </r>
  <r>
    <x v="50"/>
    <x v="2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12"/>
    <x v="0"/>
    <n v="2565"/>
  </r>
  <r>
    <x v="50"/>
    <x v="2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7"/>
    <x v="2"/>
    <n v="2565"/>
  </r>
  <r>
    <x v="50"/>
    <x v="2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25"/>
    <x v="0"/>
    <n v="2565"/>
  </r>
  <r>
    <x v="50"/>
    <x v="2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0"/>
    <x v="2"/>
    <n v="2565"/>
  </r>
  <r>
    <x v="50"/>
    <x v="2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5"/>
    <x v="0"/>
    <n v="2565"/>
  </r>
  <r>
    <x v="50"/>
    <x v="2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4"/>
    <x v="2"/>
    <n v="2565"/>
  </r>
  <r>
    <x v="50"/>
    <x v="2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14"/>
    <x v="0"/>
    <n v="2565"/>
  </r>
  <r>
    <x v="50"/>
    <x v="2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1"/>
    <x v="0"/>
    <n v="2565"/>
  </r>
  <r>
    <x v="50"/>
    <x v="2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5"/>
    <x v="0"/>
    <n v="2565"/>
  </r>
  <r>
    <x v="50"/>
    <x v="2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9"/>
    <x v="0"/>
    <n v="2565"/>
  </r>
  <r>
    <x v="50"/>
    <x v="2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9"/>
    <x v="0"/>
    <n v="2565"/>
  </r>
  <r>
    <x v="50"/>
    <x v="2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1"/>
    <x v="0"/>
    <n v="2565"/>
  </r>
  <r>
    <x v="50"/>
    <x v="2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21"/>
    <x v="2"/>
    <n v="2565"/>
  </r>
  <r>
    <x v="50"/>
    <x v="2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50"/>
    <x v="2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2"/>
    <n v="2565"/>
  </r>
  <r>
    <x v="50"/>
    <x v="2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0"/>
    <x v="0"/>
    <n v="2565"/>
  </r>
  <r>
    <x v="50"/>
    <x v="2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2"/>
    <n v="2565"/>
  </r>
  <r>
    <x v="50"/>
    <x v="2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1"/>
    <x v="0"/>
    <n v="2565"/>
  </r>
  <r>
    <x v="50"/>
    <x v="2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0"/>
    <n v="2565"/>
  </r>
  <r>
    <x v="50"/>
    <x v="2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2"/>
    <n v="2565"/>
  </r>
  <r>
    <x v="50"/>
    <x v="2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1"/>
    <x v="0"/>
    <n v="2565"/>
  </r>
  <r>
    <x v="50"/>
    <x v="2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5"/>
    <x v="0"/>
    <n v="2565"/>
  </r>
  <r>
    <x v="50"/>
    <x v="2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9"/>
    <x v="0"/>
    <n v="2565"/>
  </r>
  <r>
    <x v="50"/>
    <x v="2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3"/>
    <x v="2"/>
    <n v="2565"/>
  </r>
  <r>
    <x v="50"/>
    <x v="2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4"/>
    <x v="0"/>
    <n v="2565"/>
  </r>
  <r>
    <x v="50"/>
    <x v="2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4"/>
    <x v="2"/>
    <n v="2565"/>
  </r>
  <r>
    <x v="50"/>
    <x v="2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0"/>
    <x v="0"/>
    <n v="2565"/>
  </r>
  <r>
    <x v="50"/>
    <x v="2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4"/>
    <x v="0"/>
    <n v="2565"/>
  </r>
  <r>
    <x v="50"/>
    <x v="2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22"/>
    <x v="2"/>
    <n v="2565"/>
  </r>
  <r>
    <x v="50"/>
    <x v="2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6"/>
    <x v="0"/>
    <n v="2565"/>
  </r>
  <r>
    <x v="50"/>
    <x v="2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"/>
    <x v="2"/>
    <n v="2565"/>
  </r>
  <r>
    <x v="50"/>
    <x v="2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0"/>
    <n v="2565"/>
  </r>
  <r>
    <x v="50"/>
    <x v="2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"/>
    <x v="0"/>
    <n v="2565"/>
  </r>
  <r>
    <x v="50"/>
    <x v="2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34"/>
    <x v="2"/>
    <n v="2565"/>
  </r>
  <r>
    <x v="50"/>
    <x v="2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0"/>
    <n v="2565"/>
  </r>
  <r>
    <x v="50"/>
    <x v="2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9"/>
    <x v="2"/>
    <n v="2565"/>
  </r>
  <r>
    <x v="50"/>
    <x v="2"/>
    <x v="2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2"/>
    <x v="0"/>
    <x v="0"/>
    <n v="2565"/>
  </r>
  <r>
    <x v="50"/>
    <x v="2"/>
    <x v="2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4"/>
    <x v="2"/>
    <n v="2565"/>
  </r>
  <r>
    <x v="50"/>
    <x v="2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1"/>
    <x v="0"/>
    <n v="2565"/>
  </r>
  <r>
    <x v="50"/>
    <x v="2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2"/>
    <n v="2565"/>
  </r>
  <r>
    <x v="50"/>
    <x v="2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0"/>
    <x v="0"/>
    <n v="2565"/>
  </r>
  <r>
    <x v="50"/>
    <x v="2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5"/>
    <x v="0"/>
    <n v="2565"/>
  </r>
  <r>
    <x v="50"/>
    <x v="2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14"/>
    <x v="0"/>
    <n v="2565"/>
  </r>
  <r>
    <x v="50"/>
    <x v="2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8"/>
    <x v="0"/>
    <n v="2565"/>
  </r>
  <r>
    <x v="50"/>
    <x v="2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3"/>
    <x v="2"/>
    <n v="2565"/>
  </r>
  <r>
    <x v="50"/>
    <x v="2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31"/>
    <x v="0"/>
    <n v="2565"/>
  </r>
  <r>
    <x v="50"/>
    <x v="2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0"/>
    <x v="2"/>
    <n v="2565"/>
  </r>
  <r>
    <x v="50"/>
    <x v="2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22"/>
    <x v="0"/>
    <n v="2565"/>
  </r>
  <r>
    <x v="50"/>
    <x v="2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"/>
    <x v="2"/>
    <n v="2565"/>
  </r>
  <r>
    <x v="50"/>
    <x v="2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21"/>
    <x v="0"/>
    <n v="2565"/>
  </r>
  <r>
    <x v="50"/>
    <x v="2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1"/>
    <x v="0"/>
    <n v="2565"/>
  </r>
  <r>
    <x v="50"/>
    <x v="2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5"/>
    <x v="0"/>
    <n v="2565"/>
  </r>
  <r>
    <x v="50"/>
    <x v="2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3"/>
    <x v="0"/>
    <n v="2565"/>
  </r>
  <r>
    <x v="50"/>
    <x v="2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"/>
    <x v="1"/>
    <n v="2565"/>
  </r>
  <r>
    <x v="50"/>
    <x v="2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6"/>
    <x v="2"/>
    <n v="2565"/>
  </r>
  <r>
    <x v="50"/>
    <x v="2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5"/>
    <x v="0"/>
    <n v="2565"/>
  </r>
  <r>
    <x v="50"/>
    <x v="2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"/>
    <x v="2"/>
    <n v="2565"/>
  </r>
  <r>
    <x v="50"/>
    <x v="2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"/>
    <x v="0"/>
    <n v="2565"/>
  </r>
  <r>
    <x v="50"/>
    <x v="2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2"/>
    <n v="2565"/>
  </r>
  <r>
    <x v="50"/>
    <x v="2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0"/>
    <n v="2565"/>
  </r>
  <r>
    <x v="50"/>
    <x v="2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"/>
    <x v="0"/>
    <n v="2565"/>
  </r>
  <r>
    <x v="50"/>
    <x v="2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9"/>
    <x v="2"/>
    <n v="2565"/>
  </r>
  <r>
    <x v="50"/>
    <x v="2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14"/>
    <x v="0"/>
    <n v="2565"/>
  </r>
  <r>
    <x v="50"/>
    <x v="2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3"/>
    <x v="0"/>
    <x v="0"/>
    <n v="2565"/>
  </r>
  <r>
    <x v="50"/>
    <x v="2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9"/>
    <x v="0"/>
    <n v="2565"/>
  </r>
  <r>
    <x v="50"/>
    <x v="2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1"/>
    <x v="2"/>
    <n v="2565"/>
  </r>
  <r>
    <x v="50"/>
    <x v="2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8"/>
    <x v="0"/>
    <n v="2565"/>
  </r>
  <r>
    <x v="50"/>
    <x v="2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535"/>
    <x v="2"/>
    <n v="2565"/>
  </r>
  <r>
    <x v="50"/>
    <x v="2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3"/>
    <x v="0"/>
    <n v="2565"/>
  </r>
  <r>
    <x v="50"/>
    <x v="2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56"/>
    <x v="2"/>
    <n v="2565"/>
  </r>
  <r>
    <x v="50"/>
    <x v="2"/>
    <x v="2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1"/>
    <x v="0"/>
    <n v="2565"/>
  </r>
  <r>
    <x v="50"/>
    <x v="2"/>
    <x v="2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0"/>
    <x v="1"/>
    <x v="0"/>
    <n v="2565"/>
  </r>
  <r>
    <x v="50"/>
    <x v="2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3"/>
    <x v="0"/>
    <x v="0"/>
    <n v="2565"/>
  </r>
  <r>
    <x v="50"/>
    <x v="2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0"/>
    <x v="0"/>
    <n v="2565"/>
  </r>
  <r>
    <x v="50"/>
    <x v="2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9"/>
    <x v="0"/>
    <n v="2565"/>
  </r>
  <r>
    <x v="50"/>
    <x v="2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6"/>
    <x v="2"/>
    <n v="2565"/>
  </r>
  <r>
    <x v="50"/>
    <x v="2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1"/>
    <x v="0"/>
    <n v="2565"/>
  </r>
  <r>
    <x v="50"/>
    <x v="2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2"/>
    <n v="2565"/>
  </r>
  <r>
    <x v="50"/>
    <x v="2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4"/>
    <x v="0"/>
    <n v="2565"/>
  </r>
  <r>
    <x v="50"/>
    <x v="2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3"/>
    <x v="0"/>
    <n v="2565"/>
  </r>
  <r>
    <x v="50"/>
    <x v="2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6"/>
    <x v="2"/>
    <n v="2565"/>
  </r>
  <r>
    <x v="50"/>
    <x v="2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39"/>
    <x v="0"/>
    <n v="2565"/>
  </r>
  <r>
    <x v="50"/>
    <x v="2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4"/>
    <x v="2"/>
    <n v="2565"/>
  </r>
  <r>
    <x v="50"/>
    <x v="2"/>
    <x v="2"/>
    <x v="3"/>
    <s v="47"/>
    <s v="การขายปลีก ยกเว้น ยานยนต์และจักรยานยนต์"/>
    <s v="47111"/>
    <s v="ซุปเปอร์มาร์เก็ต"/>
    <x v="2"/>
    <x v="5"/>
    <x v="0"/>
    <n v="2565"/>
  </r>
  <r>
    <x v="50"/>
    <x v="2"/>
    <x v="2"/>
    <x v="3"/>
    <s v="47"/>
    <s v="การขายปลีก ยกเว้น ยานยนต์และจักรยานยนต์"/>
    <s v="47111"/>
    <s v="ซุปเปอร์มาร์เก็ต"/>
    <x v="1"/>
    <x v="15"/>
    <x v="0"/>
    <n v="2565"/>
  </r>
  <r>
    <x v="50"/>
    <x v="2"/>
    <x v="2"/>
    <x v="3"/>
    <s v="47"/>
    <s v="การขายปลีก ยกเว้น ยานยนต์และจักรยานยนต์"/>
    <s v="47111"/>
    <s v="ซุปเปอร์มาร์เก็ต"/>
    <x v="1"/>
    <x v="14"/>
    <x v="2"/>
    <n v="2565"/>
  </r>
  <r>
    <x v="50"/>
    <x v="2"/>
    <x v="2"/>
    <x v="3"/>
    <s v="47"/>
    <s v="การขายปลีก ยกเว้น ยานยนต์และจักรยานยนต์"/>
    <s v="47111"/>
    <s v="ซุปเปอร์มาร์เก็ต"/>
    <x v="0"/>
    <x v="4"/>
    <x v="0"/>
    <n v="2565"/>
  </r>
  <r>
    <x v="50"/>
    <x v="2"/>
    <x v="2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2"/>
    <n v="2565"/>
  </r>
  <r>
    <x v="50"/>
    <x v="2"/>
    <x v="2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2"/>
    <n v="2565"/>
  </r>
  <r>
    <x v="50"/>
    <x v="2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36"/>
    <x v="2"/>
    <n v="2565"/>
  </r>
  <r>
    <x v="50"/>
    <x v="2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21"/>
    <x v="0"/>
    <n v="2565"/>
  </r>
  <r>
    <x v="50"/>
    <x v="2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7"/>
    <x v="2"/>
    <n v="2565"/>
  </r>
  <r>
    <x v="50"/>
    <x v="2"/>
    <x v="2"/>
    <x v="3"/>
    <s v="47"/>
    <s v="การขายปลีก ยกเว้น ยานยนต์และจักรยานยนต์"/>
    <s v="47114"/>
    <s v="ร้านขายของชำ"/>
    <x v="2"/>
    <x v="1"/>
    <x v="0"/>
    <n v="2565"/>
  </r>
  <r>
    <x v="50"/>
    <x v="2"/>
    <x v="2"/>
    <x v="3"/>
    <s v="47"/>
    <s v="การขายปลีก ยกเว้น ยานยนต์และจักรยานยนต์"/>
    <s v="47114"/>
    <s v="ร้านขายของชำ"/>
    <x v="1"/>
    <x v="1"/>
    <x v="0"/>
    <n v="2565"/>
  </r>
  <r>
    <x v="50"/>
    <x v="2"/>
    <x v="2"/>
    <x v="3"/>
    <s v="47"/>
    <s v="การขายปลีก ยกเว้น ยานยนต์และจักรยานยนต์"/>
    <s v="47114"/>
    <s v="ร้านขายของชำ"/>
    <x v="1"/>
    <x v="0"/>
    <x v="1"/>
    <n v="2565"/>
  </r>
  <r>
    <x v="50"/>
    <x v="2"/>
    <x v="2"/>
    <x v="3"/>
    <s v="47"/>
    <s v="การขายปลีก ยกเว้น ยานยนต์และจักรยานยนต์"/>
    <s v="47114"/>
    <s v="ร้านขายของชำ"/>
    <x v="1"/>
    <x v="1013"/>
    <x v="2"/>
    <n v="2565"/>
  </r>
  <r>
    <x v="50"/>
    <x v="2"/>
    <x v="2"/>
    <x v="3"/>
    <s v="47"/>
    <s v="การขายปลีก ยกเว้น ยานยนต์และจักรยานยนต์"/>
    <s v="47114"/>
    <s v="ร้านขายของชำ"/>
    <x v="0"/>
    <x v="4"/>
    <x v="0"/>
    <n v="2565"/>
  </r>
  <r>
    <x v="50"/>
    <x v="2"/>
    <x v="2"/>
    <x v="3"/>
    <s v="47"/>
    <s v="การขายปลีก ยกเว้น ยานยนต์และจักรยานยนต์"/>
    <s v="47114"/>
    <s v="ร้านขายของชำ"/>
    <x v="0"/>
    <x v="62"/>
    <x v="2"/>
    <n v="2565"/>
  </r>
  <r>
    <x v="50"/>
    <x v="2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9"/>
    <x v="0"/>
    <n v="2565"/>
  </r>
  <r>
    <x v="50"/>
    <x v="2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6"/>
    <x v="0"/>
    <n v="2565"/>
  </r>
  <r>
    <x v="50"/>
    <x v="2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03"/>
    <x v="0"/>
    <n v="2565"/>
  </r>
  <r>
    <x v="50"/>
    <x v="2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014"/>
    <x v="2"/>
    <n v="2565"/>
  </r>
  <r>
    <x v="50"/>
    <x v="2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31"/>
    <x v="0"/>
    <n v="2565"/>
  </r>
  <r>
    <x v="50"/>
    <x v="2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37"/>
    <x v="2"/>
    <n v="2565"/>
  </r>
  <r>
    <x v="50"/>
    <x v="2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3"/>
    <x v="5"/>
    <x v="0"/>
    <n v="2565"/>
  </r>
  <r>
    <x v="50"/>
    <x v="2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1"/>
    <x v="0"/>
    <n v="2565"/>
  </r>
  <r>
    <x v="50"/>
    <x v="2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0"/>
    <x v="2"/>
    <n v="2565"/>
  </r>
  <r>
    <x v="50"/>
    <x v="2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6"/>
    <x v="0"/>
    <n v="2565"/>
  </r>
  <r>
    <x v="50"/>
    <x v="2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84"/>
    <x v="2"/>
    <n v="2565"/>
  </r>
  <r>
    <x v="50"/>
    <x v="2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4"/>
    <x v="0"/>
    <n v="2565"/>
  </r>
  <r>
    <x v="50"/>
    <x v="2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4"/>
    <x v="2"/>
    <n v="2565"/>
  </r>
  <r>
    <x v="50"/>
    <x v="2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2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68"/>
    <x v="2"/>
    <n v="2565"/>
  </r>
  <r>
    <x v="50"/>
    <x v="2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1"/>
    <x v="0"/>
    <n v="2565"/>
  </r>
  <r>
    <x v="50"/>
    <x v="2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5"/>
    <x v="0"/>
    <n v="2565"/>
  </r>
  <r>
    <x v="50"/>
    <x v="2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1"/>
    <n v="2565"/>
  </r>
  <r>
    <x v="50"/>
    <x v="2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76"/>
    <x v="2"/>
    <n v="2565"/>
  </r>
  <r>
    <x v="50"/>
    <x v="2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3"/>
    <x v="0"/>
    <n v="2565"/>
  </r>
  <r>
    <x v="50"/>
    <x v="2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9"/>
    <x v="2"/>
    <n v="2565"/>
  </r>
  <r>
    <x v="50"/>
    <x v="2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"/>
    <x v="0"/>
    <n v="2565"/>
  </r>
  <r>
    <x v="50"/>
    <x v="2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41"/>
    <x v="2"/>
    <n v="2565"/>
  </r>
  <r>
    <x v="50"/>
    <x v="2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2"/>
    <n v="2565"/>
  </r>
  <r>
    <x v="50"/>
    <x v="2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44"/>
    <x v="2"/>
    <n v="2565"/>
  </r>
  <r>
    <x v="50"/>
    <x v="2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5"/>
    <x v="2"/>
    <n v="2565"/>
  </r>
  <r>
    <x v="50"/>
    <x v="2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4"/>
    <x v="0"/>
    <n v="2565"/>
  </r>
  <r>
    <x v="50"/>
    <x v="2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40"/>
    <x v="0"/>
    <n v="2565"/>
  </r>
  <r>
    <x v="50"/>
    <x v="2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3"/>
    <x v="0"/>
    <n v="2565"/>
  </r>
  <r>
    <x v="50"/>
    <x v="2"/>
    <x v="2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217"/>
    <x v="2"/>
    <n v="2565"/>
  </r>
  <r>
    <x v="50"/>
    <x v="2"/>
    <x v="2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9"/>
    <x v="2"/>
    <n v="2565"/>
  </r>
  <r>
    <x v="50"/>
    <x v="2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5"/>
    <x v="0"/>
    <n v="2565"/>
  </r>
  <r>
    <x v="50"/>
    <x v="2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3"/>
    <x v="2"/>
    <n v="2565"/>
  </r>
  <r>
    <x v="50"/>
    <x v="2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22"/>
    <x v="0"/>
    <n v="2565"/>
  </r>
  <r>
    <x v="50"/>
    <x v="2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78"/>
    <x v="2"/>
    <n v="2565"/>
  </r>
  <r>
    <x v="50"/>
    <x v="2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4"/>
    <x v="0"/>
    <n v="2565"/>
  </r>
  <r>
    <x v="50"/>
    <x v="2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50"/>
    <x v="2"/>
    <x v="2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5"/>
    <x v="0"/>
    <n v="2565"/>
  </r>
  <r>
    <x v="50"/>
    <x v="2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03"/>
    <x v="0"/>
    <n v="2565"/>
  </r>
  <r>
    <x v="50"/>
    <x v="2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7"/>
    <x v="0"/>
    <n v="2565"/>
  </r>
  <r>
    <x v="50"/>
    <x v="2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888"/>
    <x v="2"/>
    <n v="2565"/>
  </r>
  <r>
    <x v="50"/>
    <x v="2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79"/>
    <x v="0"/>
    <n v="2565"/>
  </r>
  <r>
    <x v="50"/>
    <x v="2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3"/>
    <x v="2"/>
    <n v="2565"/>
  </r>
  <r>
    <x v="50"/>
    <x v="2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3"/>
    <x v="0"/>
    <n v="2565"/>
  </r>
  <r>
    <x v="50"/>
    <x v="2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3"/>
    <x v="2"/>
    <n v="2565"/>
  </r>
  <r>
    <x v="50"/>
    <x v="2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5"/>
    <x v="0"/>
    <n v="2565"/>
  </r>
  <r>
    <x v="50"/>
    <x v="2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50"/>
    <x v="2"/>
    <x v="2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3"/>
    <x v="0"/>
    <n v="2565"/>
  </r>
  <r>
    <x v="50"/>
    <x v="2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90"/>
    <x v="2"/>
    <n v="2565"/>
  </r>
  <r>
    <x v="50"/>
    <x v="2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4"/>
    <x v="0"/>
    <n v="2565"/>
  </r>
  <r>
    <x v="50"/>
    <x v="2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0"/>
    <x v="2"/>
    <n v="2565"/>
  </r>
  <r>
    <x v="50"/>
    <x v="2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26"/>
    <x v="2"/>
    <n v="2565"/>
  </r>
  <r>
    <x v="50"/>
    <x v="2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5"/>
    <x v="0"/>
    <n v="2565"/>
  </r>
  <r>
    <x v="50"/>
    <x v="2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27"/>
    <x v="2"/>
    <n v="2565"/>
  </r>
  <r>
    <x v="50"/>
    <x v="2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2"/>
    <x v="2"/>
    <n v="2565"/>
  </r>
  <r>
    <x v="50"/>
    <x v="2"/>
    <x v="2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15"/>
    <x v="2"/>
    <n v="2565"/>
  </r>
  <r>
    <x v="50"/>
    <x v="2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2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5"/>
    <x v="2"/>
    <n v="2565"/>
  </r>
  <r>
    <x v="50"/>
    <x v="2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9"/>
    <x v="0"/>
    <n v="2565"/>
  </r>
  <r>
    <x v="50"/>
    <x v="2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1"/>
    <x v="2"/>
    <n v="2565"/>
  </r>
  <r>
    <x v="50"/>
    <x v="2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2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21"/>
    <x v="2"/>
    <n v="2565"/>
  </r>
  <r>
    <x v="50"/>
    <x v="2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68"/>
    <x v="2"/>
    <n v="2565"/>
  </r>
  <r>
    <x v="50"/>
    <x v="2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5"/>
    <x v="0"/>
    <n v="2565"/>
  </r>
  <r>
    <x v="50"/>
    <x v="2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5"/>
    <x v="0"/>
    <n v="2565"/>
  </r>
  <r>
    <x v="50"/>
    <x v="2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3"/>
    <x v="0"/>
    <n v="2565"/>
  </r>
  <r>
    <x v="50"/>
    <x v="2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0"/>
    <x v="0"/>
    <n v="2565"/>
  </r>
  <r>
    <x v="50"/>
    <x v="2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40"/>
    <x v="2"/>
    <n v="2565"/>
  </r>
  <r>
    <x v="50"/>
    <x v="2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6"/>
    <x v="0"/>
    <n v="2565"/>
  </r>
  <r>
    <x v="50"/>
    <x v="2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44"/>
    <x v="2"/>
    <n v="2565"/>
  </r>
  <r>
    <x v="50"/>
    <x v="2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1"/>
    <x v="0"/>
    <n v="2565"/>
  </r>
  <r>
    <x v="50"/>
    <x v="2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2"/>
    <n v="2565"/>
  </r>
  <r>
    <x v="50"/>
    <x v="2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7"/>
    <x v="0"/>
    <n v="2565"/>
  </r>
  <r>
    <x v="50"/>
    <x v="2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92"/>
    <x v="2"/>
    <n v="2565"/>
  </r>
  <r>
    <x v="50"/>
    <x v="2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2"/>
    <x v="0"/>
    <n v="2565"/>
  </r>
  <r>
    <x v="50"/>
    <x v="2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81"/>
    <x v="2"/>
    <n v="2565"/>
  </r>
  <r>
    <x v="50"/>
    <x v="2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3"/>
    <x v="2"/>
    <n v="2565"/>
  </r>
  <r>
    <x v="50"/>
    <x v="2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2"/>
    <n v="2565"/>
  </r>
  <r>
    <x v="50"/>
    <x v="2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51"/>
    <x v="2"/>
    <n v="2565"/>
  </r>
  <r>
    <x v="50"/>
    <x v="2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6"/>
    <x v="0"/>
    <n v="2565"/>
  </r>
  <r>
    <x v="50"/>
    <x v="2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4"/>
    <x v="2"/>
    <n v="2565"/>
  </r>
  <r>
    <x v="50"/>
    <x v="2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00"/>
    <x v="2"/>
    <n v="2565"/>
  </r>
  <r>
    <x v="50"/>
    <x v="2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1"/>
    <x v="0"/>
    <n v="2565"/>
  </r>
  <r>
    <x v="50"/>
    <x v="2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2"/>
    <n v="2565"/>
  </r>
  <r>
    <x v="50"/>
    <x v="2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3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5"/>
    <x v="0"/>
    <n v="2565"/>
  </r>
  <r>
    <x v="50"/>
    <x v="2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8"/>
    <x v="2"/>
    <n v="2565"/>
  </r>
  <r>
    <x v="50"/>
    <x v="2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"/>
    <x v="0"/>
    <n v="2565"/>
  </r>
  <r>
    <x v="50"/>
    <x v="2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4"/>
    <x v="2"/>
    <n v="2565"/>
  </r>
  <r>
    <x v="50"/>
    <x v="2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0"/>
    <x v="2"/>
    <n v="2565"/>
  </r>
  <r>
    <x v="50"/>
    <x v="2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1"/>
    <x v="0"/>
    <n v="2565"/>
  </r>
  <r>
    <x v="50"/>
    <x v="2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2"/>
    <x v="0"/>
    <n v="2565"/>
  </r>
  <r>
    <x v="50"/>
    <x v="2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77"/>
    <x v="2"/>
    <n v="2565"/>
  </r>
  <r>
    <x v="50"/>
    <x v="2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7"/>
    <x v="0"/>
    <n v="2565"/>
  </r>
  <r>
    <x v="50"/>
    <x v="2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4"/>
    <x v="2"/>
    <n v="2565"/>
  </r>
  <r>
    <x v="50"/>
    <x v="2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"/>
    <x v="0"/>
    <n v="2565"/>
  </r>
  <r>
    <x v="50"/>
    <x v="2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288"/>
    <x v="2"/>
    <n v="2565"/>
  </r>
  <r>
    <x v="50"/>
    <x v="2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1"/>
    <x v="0"/>
    <n v="2565"/>
  </r>
  <r>
    <x v="50"/>
    <x v="2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2"/>
    <n v="2565"/>
  </r>
  <r>
    <x v="50"/>
    <x v="2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"/>
    <x v="0"/>
    <n v="2565"/>
  </r>
  <r>
    <x v="50"/>
    <x v="2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3"/>
    <x v="2"/>
    <n v="2565"/>
  </r>
  <r>
    <x v="50"/>
    <x v="2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1"/>
    <x v="0"/>
    <n v="2565"/>
  </r>
  <r>
    <x v="50"/>
    <x v="2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7"/>
    <x v="0"/>
    <n v="2565"/>
  </r>
  <r>
    <x v="50"/>
    <x v="2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260"/>
    <x v="2"/>
    <n v="2565"/>
  </r>
  <r>
    <x v="50"/>
    <x v="2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4"/>
    <x v="0"/>
    <n v="2565"/>
  </r>
  <r>
    <x v="50"/>
    <x v="2"/>
    <x v="2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6"/>
    <x v="2"/>
    <n v="2565"/>
  </r>
  <r>
    <x v="50"/>
    <x v="2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"/>
    <x v="0"/>
    <n v="2565"/>
  </r>
  <r>
    <x v="50"/>
    <x v="2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92"/>
    <x v="2"/>
    <n v="2565"/>
  </r>
  <r>
    <x v="50"/>
    <x v="2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5"/>
    <x v="0"/>
    <n v="2565"/>
  </r>
  <r>
    <x v="50"/>
    <x v="2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2"/>
    <n v="2565"/>
  </r>
  <r>
    <x v="50"/>
    <x v="2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27"/>
    <x v="2"/>
    <n v="2565"/>
  </r>
  <r>
    <x v="50"/>
    <x v="2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9"/>
    <x v="2"/>
    <n v="2565"/>
  </r>
  <r>
    <x v="50"/>
    <x v="2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5"/>
    <x v="0"/>
    <n v="2565"/>
  </r>
  <r>
    <x v="50"/>
    <x v="2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31"/>
    <x v="2"/>
    <n v="2565"/>
  </r>
  <r>
    <x v="50"/>
    <x v="2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4"/>
    <x v="0"/>
    <n v="2565"/>
  </r>
  <r>
    <x v="50"/>
    <x v="2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437"/>
    <x v="2"/>
    <n v="2565"/>
  </r>
  <r>
    <x v="50"/>
    <x v="2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5"/>
    <x v="2"/>
    <n v="2565"/>
  </r>
  <r>
    <x v="50"/>
    <x v="2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17"/>
    <x v="0"/>
    <n v="2565"/>
  </r>
  <r>
    <x v="50"/>
    <x v="2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234"/>
    <x v="2"/>
    <n v="2565"/>
  </r>
  <r>
    <x v="50"/>
    <x v="2"/>
    <x v="2"/>
    <x v="3"/>
    <s v="47"/>
    <s v="การขายปลีก ยกเว้น ยานยนต์และจักรยานยนต์"/>
    <s v="47711"/>
    <s v="ร้านขายปลีกเสื้อผ้า"/>
    <x v="0"/>
    <x v="1"/>
    <x v="0"/>
    <n v="2565"/>
  </r>
  <r>
    <x v="50"/>
    <x v="2"/>
    <x v="2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2"/>
    <n v="2565"/>
  </r>
  <r>
    <x v="50"/>
    <x v="2"/>
    <x v="2"/>
    <x v="3"/>
    <s v="47"/>
    <s v="การขายปลีก ยกเว้น ยานยนต์และจักรยานยนต์"/>
    <s v="47712"/>
    <s v="ร้านขายปลีกรองเท้า"/>
    <x v="1"/>
    <x v="1"/>
    <x v="0"/>
    <n v="2565"/>
  </r>
  <r>
    <x v="50"/>
    <x v="2"/>
    <x v="2"/>
    <x v="3"/>
    <s v="47"/>
    <s v="การขายปลีก ยกเว้น ยานยนต์และจักรยานยนต์"/>
    <s v="47712"/>
    <s v="ร้านขายปลีกรองเท้า"/>
    <x v="1"/>
    <x v="109"/>
    <x v="2"/>
    <n v="2565"/>
  </r>
  <r>
    <x v="50"/>
    <x v="2"/>
    <x v="2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4"/>
    <x v="0"/>
    <n v="2565"/>
  </r>
  <r>
    <x v="50"/>
    <x v="2"/>
    <x v="2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21"/>
    <x v="2"/>
    <n v="2565"/>
  </r>
  <r>
    <x v="50"/>
    <x v="2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2"/>
    <n v="2565"/>
  </r>
  <r>
    <x v="50"/>
    <x v="2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1"/>
    <x v="0"/>
    <n v="2565"/>
  </r>
  <r>
    <x v="50"/>
    <x v="2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627"/>
    <x v="2"/>
    <n v="2565"/>
  </r>
  <r>
    <x v="50"/>
    <x v="2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8"/>
    <x v="0"/>
    <n v="2565"/>
  </r>
  <r>
    <x v="50"/>
    <x v="2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9"/>
    <x v="2"/>
    <n v="2565"/>
  </r>
  <r>
    <x v="50"/>
    <x v="2"/>
    <x v="2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6"/>
    <x v="2"/>
    <n v="2565"/>
  </r>
  <r>
    <x v="50"/>
    <x v="2"/>
    <x v="2"/>
    <x v="3"/>
    <s v="47"/>
    <s v="การขายปลีก ยกเว้น ยานยนต์และจักรยานยนต์"/>
    <s v="47722"/>
    <s v="ร้านขายปลีกเครื่องหอม"/>
    <x v="0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3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62"/>
    <x v="0"/>
    <n v="2565"/>
  </r>
  <r>
    <x v="50"/>
    <x v="2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58"/>
    <x v="2"/>
    <n v="2565"/>
  </r>
  <r>
    <x v="50"/>
    <x v="2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3"/>
    <x v="0"/>
    <n v="2565"/>
  </r>
  <r>
    <x v="50"/>
    <x v="2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"/>
    <x v="2"/>
    <n v="2565"/>
  </r>
  <r>
    <x v="50"/>
    <x v="2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93"/>
    <x v="2"/>
    <n v="2565"/>
  </r>
  <r>
    <x v="50"/>
    <x v="2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2"/>
    <n v="2565"/>
  </r>
  <r>
    <x v="50"/>
    <x v="2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5"/>
    <x v="0"/>
    <n v="2565"/>
  </r>
  <r>
    <x v="50"/>
    <x v="2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21"/>
    <x v="0"/>
    <n v="2565"/>
  </r>
  <r>
    <x v="50"/>
    <x v="2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6"/>
    <x v="0"/>
    <n v="2565"/>
  </r>
  <r>
    <x v="50"/>
    <x v="2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76"/>
    <x v="2"/>
    <n v="2565"/>
  </r>
  <r>
    <x v="50"/>
    <x v="2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58"/>
    <x v="0"/>
    <n v="2565"/>
  </r>
  <r>
    <x v="50"/>
    <x v="2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"/>
    <x v="2"/>
    <n v="2565"/>
  </r>
  <r>
    <x v="50"/>
    <x v="2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21"/>
    <x v="0"/>
    <n v="2565"/>
  </r>
  <r>
    <x v="50"/>
    <x v="2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"/>
    <x v="1"/>
    <n v="2565"/>
  </r>
  <r>
    <x v="50"/>
    <x v="2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316"/>
    <x v="2"/>
    <n v="2565"/>
  </r>
  <r>
    <x v="50"/>
    <x v="2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9"/>
    <x v="0"/>
    <n v="2565"/>
  </r>
  <r>
    <x v="50"/>
    <x v="2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31"/>
    <x v="2"/>
    <n v="2565"/>
  </r>
  <r>
    <x v="50"/>
    <x v="2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"/>
    <x v="0"/>
    <n v="2565"/>
  </r>
  <r>
    <x v="50"/>
    <x v="2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450"/>
    <x v="2"/>
    <n v="2565"/>
  </r>
  <r>
    <x v="50"/>
    <x v="2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9"/>
    <x v="2"/>
    <n v="2565"/>
  </r>
  <r>
    <x v="50"/>
    <x v="2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1"/>
    <x v="0"/>
    <n v="2565"/>
  </r>
  <r>
    <x v="50"/>
    <x v="2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24"/>
    <x v="2"/>
    <n v="2565"/>
  </r>
  <r>
    <x v="50"/>
    <x v="2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"/>
    <x v="0"/>
    <n v="2565"/>
  </r>
  <r>
    <x v="50"/>
    <x v="2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2"/>
    <n v="2565"/>
  </r>
  <r>
    <x v="50"/>
    <x v="2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1"/>
    <x v="0"/>
    <n v="2565"/>
  </r>
  <r>
    <x v="50"/>
    <x v="2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6"/>
    <x v="0"/>
    <n v="2565"/>
  </r>
  <r>
    <x v="50"/>
    <x v="2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76"/>
    <x v="2"/>
    <n v="2565"/>
  </r>
  <r>
    <x v="50"/>
    <x v="2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9"/>
    <x v="0"/>
    <n v="2565"/>
  </r>
  <r>
    <x v="50"/>
    <x v="2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2"/>
    <n v="2565"/>
  </r>
  <r>
    <x v="50"/>
    <x v="2"/>
    <x v="2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4"/>
    <x v="2"/>
    <n v="2565"/>
  </r>
  <r>
    <x v="50"/>
    <x v="2"/>
    <x v="2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30"/>
    <x v="2"/>
    <n v="2565"/>
  </r>
  <r>
    <x v="50"/>
    <x v="2"/>
    <x v="2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1"/>
    <x v="2"/>
    <n v="2565"/>
  </r>
  <r>
    <x v="50"/>
    <x v="2"/>
    <x v="2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1"/>
    <x v="2"/>
    <n v="2565"/>
  </r>
  <r>
    <x v="50"/>
    <x v="2"/>
    <x v="2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22"/>
    <x v="2"/>
    <n v="2565"/>
  </r>
  <r>
    <x v="50"/>
    <x v="2"/>
    <x v="2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0"/>
    <x v="2"/>
    <n v="2565"/>
  </r>
  <r>
    <x v="50"/>
    <x v="2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"/>
    <x v="0"/>
    <n v="2565"/>
  </r>
  <r>
    <x v="50"/>
    <x v="2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34"/>
    <x v="2"/>
    <n v="2565"/>
  </r>
  <r>
    <x v="50"/>
    <x v="2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50"/>
    <x v="2"/>
    <x v="2"/>
    <x v="3"/>
    <s v="47"/>
    <s v="การขายปลีก ยกเว้น ยานยนต์และจักรยานยนต์"/>
    <s v="47812"/>
    <s v="การขายปลีกเครื่องดื่มบนแผงลอยและตลาด"/>
    <x v="1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0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1"/>
    <x v="0"/>
    <n v="2565"/>
  </r>
  <r>
    <x v="50"/>
    <x v="2"/>
    <x v="2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1"/>
    <x v="0"/>
    <n v="2565"/>
  </r>
  <r>
    <x v="50"/>
    <x v="2"/>
    <x v="2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0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896"/>
    <s v="การขายปลีกนาฬิกา แว่นตา เครื่องเพชรพลอยบนแผงลอยและตลาด"/>
    <x v="1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"/>
    <x v="0"/>
    <n v="2565"/>
  </r>
  <r>
    <x v="50"/>
    <x v="2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9"/>
    <x v="2"/>
    <n v="2565"/>
  </r>
  <r>
    <x v="50"/>
    <x v="2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4"/>
    <x v="0"/>
    <n v="2565"/>
  </r>
  <r>
    <x v="50"/>
    <x v="2"/>
    <x v="2"/>
    <x v="3"/>
    <s v="47"/>
    <s v="การขายปลีก ยกเว้น ยานยนต์และจักรยานยนต์"/>
    <s v="47991"/>
    <s v="การขายตรง"/>
    <x v="1"/>
    <x v="9"/>
    <x v="0"/>
    <n v="2565"/>
  </r>
  <r>
    <x v="50"/>
    <x v="2"/>
    <x v="2"/>
    <x v="3"/>
    <s v="47"/>
    <s v="การขายปลีก ยกเว้น ยานยนต์และจักรยานยนต์"/>
    <s v="47991"/>
    <s v="การขายตรง"/>
    <x v="1"/>
    <x v="0"/>
    <x v="2"/>
    <n v="2565"/>
  </r>
  <r>
    <x v="50"/>
    <x v="2"/>
    <x v="2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50"/>
    <x v="2"/>
    <x v="2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5"/>
    <x v="0"/>
    <n v="2565"/>
  </r>
  <r>
    <x v="50"/>
    <x v="2"/>
    <x v="2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0"/>
    <x v="0"/>
    <n v="2565"/>
  </r>
  <r>
    <x v="50"/>
    <x v="2"/>
    <x v="2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1"/>
    <x v="0"/>
    <x v="0"/>
    <n v="2565"/>
  </r>
  <r>
    <x v="50"/>
    <x v="2"/>
    <x v="2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1"/>
    <x v="0"/>
    <x v="0"/>
    <n v="2565"/>
  </r>
  <r>
    <x v="50"/>
    <x v="2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6"/>
    <x v="0"/>
    <n v="2565"/>
  </r>
  <r>
    <x v="50"/>
    <x v="2"/>
    <x v="2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0"/>
    <x v="0"/>
    <n v="2565"/>
  </r>
  <r>
    <x v="50"/>
    <x v="2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1"/>
    <x v="0"/>
    <n v="2565"/>
  </r>
  <r>
    <x v="50"/>
    <x v="2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9"/>
    <x v="0"/>
    <n v="2565"/>
  </r>
  <r>
    <x v="50"/>
    <x v="2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2"/>
    <x v="0"/>
    <n v="2565"/>
  </r>
  <r>
    <x v="50"/>
    <x v="2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109"/>
    <x v="0"/>
    <n v="2565"/>
  </r>
  <r>
    <x v="50"/>
    <x v="2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8"/>
    <x v="0"/>
    <n v="2565"/>
  </r>
  <r>
    <x v="50"/>
    <x v="2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1"/>
    <x v="0"/>
    <n v="2565"/>
  </r>
  <r>
    <x v="50"/>
    <x v="2"/>
    <x v="2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5"/>
    <x v="0"/>
    <n v="2565"/>
  </r>
  <r>
    <x v="50"/>
    <x v="2"/>
    <x v="2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5"/>
    <x v="0"/>
    <n v="2565"/>
  </r>
  <r>
    <x v="50"/>
    <x v="2"/>
    <x v="2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3"/>
    <x v="0"/>
    <x v="0"/>
    <n v="2565"/>
  </r>
  <r>
    <x v="50"/>
    <x v="2"/>
    <x v="2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2"/>
    <x v="1"/>
    <x v="0"/>
    <n v="2565"/>
  </r>
  <r>
    <x v="50"/>
    <x v="2"/>
    <x v="2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0"/>
    <x v="0"/>
    <n v="2565"/>
  </r>
  <r>
    <x v="50"/>
    <x v="2"/>
    <x v="2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5"/>
    <x v="0"/>
    <n v="2565"/>
  </r>
  <r>
    <x v="50"/>
    <x v="2"/>
    <x v="2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0"/>
    <x v="0"/>
    <n v="2565"/>
  </r>
  <r>
    <x v="50"/>
    <x v="2"/>
    <x v="2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5"/>
    <x v="0"/>
    <n v="2565"/>
  </r>
  <r>
    <x v="50"/>
    <x v="2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9"/>
    <x v="0"/>
    <n v="2565"/>
  </r>
  <r>
    <x v="50"/>
    <x v="2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27"/>
    <x v="0"/>
    <n v="2565"/>
  </r>
  <r>
    <x v="50"/>
    <x v="2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67"/>
    <x v="0"/>
    <n v="2565"/>
  </r>
  <r>
    <x v="50"/>
    <x v="2"/>
    <x v="2"/>
    <x v="2"/>
    <s v="50"/>
    <s v="การขนส่งทางน้ำ"/>
    <s v="50121"/>
    <s v="การขนส่งสินค้าทางทะเลและตามแนวชายฝั่งทะเล"/>
    <x v="0"/>
    <x v="0"/>
    <x v="0"/>
    <n v="2565"/>
  </r>
  <r>
    <x v="50"/>
    <x v="2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"/>
    <x v="0"/>
    <n v="2565"/>
  </r>
  <r>
    <x v="50"/>
    <x v="2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0"/>
    <n v="2565"/>
  </r>
  <r>
    <x v="50"/>
    <x v="2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"/>
    <x v="0"/>
    <n v="2565"/>
  </r>
  <r>
    <x v="50"/>
    <x v="2"/>
    <x v="2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9"/>
    <x v="0"/>
    <n v="2565"/>
  </r>
  <r>
    <x v="50"/>
    <x v="2"/>
    <x v="2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5"/>
    <x v="0"/>
    <n v="2565"/>
  </r>
  <r>
    <x v="50"/>
    <x v="2"/>
    <x v="2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0"/>
    <x v="0"/>
    <n v="2565"/>
  </r>
  <r>
    <x v="50"/>
    <x v="2"/>
    <x v="2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0"/>
    <x v="0"/>
    <n v="2565"/>
  </r>
  <r>
    <x v="50"/>
    <x v="2"/>
    <x v="2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0"/>
    <x v="0"/>
    <n v="2565"/>
  </r>
  <r>
    <x v="50"/>
    <x v="2"/>
    <x v="2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4"/>
    <x v="0"/>
    <n v="2565"/>
  </r>
  <r>
    <x v="50"/>
    <x v="2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9"/>
    <x v="0"/>
    <n v="2565"/>
  </r>
  <r>
    <x v="50"/>
    <x v="2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2"/>
    <n v="2565"/>
  </r>
  <r>
    <x v="50"/>
    <x v="2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5"/>
    <x v="0"/>
    <n v="2565"/>
  </r>
  <r>
    <x v="50"/>
    <x v="2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5"/>
    <x v="0"/>
    <n v="2565"/>
  </r>
  <r>
    <x v="50"/>
    <x v="2"/>
    <x v="2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0"/>
    <x v="0"/>
    <n v="2565"/>
  </r>
  <r>
    <x v="50"/>
    <x v="2"/>
    <x v="2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0"/>
    <x v="0"/>
    <x v="0"/>
    <n v="2565"/>
  </r>
  <r>
    <x v="50"/>
    <x v="2"/>
    <x v="2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4"/>
    <x v="0"/>
    <n v="2565"/>
  </r>
  <r>
    <x v="50"/>
    <x v="2"/>
    <x v="2"/>
    <x v="2"/>
    <s v="55"/>
    <s v="ที่พักแรม"/>
    <s v="55101"/>
    <s v="โรงแรม รีสอร์ท และห้องชุด"/>
    <x v="2"/>
    <x v="0"/>
    <x v="0"/>
    <n v="2565"/>
  </r>
  <r>
    <x v="50"/>
    <x v="2"/>
    <x v="2"/>
    <x v="2"/>
    <s v="55"/>
    <s v="ที่พักแรม"/>
    <s v="55101"/>
    <s v="โรงแรม รีสอร์ท และห้องชุด"/>
    <x v="2"/>
    <x v="14"/>
    <x v="2"/>
    <n v="2565"/>
  </r>
  <r>
    <x v="50"/>
    <x v="2"/>
    <x v="2"/>
    <x v="2"/>
    <s v="55"/>
    <s v="ที่พักแรม"/>
    <s v="55101"/>
    <s v="โรงแรม รีสอร์ท และห้องชุด"/>
    <x v="1"/>
    <x v="11"/>
    <x v="0"/>
    <n v="2565"/>
  </r>
  <r>
    <x v="50"/>
    <x v="2"/>
    <x v="2"/>
    <x v="2"/>
    <s v="55"/>
    <s v="ที่พักแรม"/>
    <s v="55101"/>
    <s v="โรงแรม รีสอร์ท และห้องชุด"/>
    <x v="1"/>
    <x v="273"/>
    <x v="2"/>
    <n v="2565"/>
  </r>
  <r>
    <x v="50"/>
    <x v="2"/>
    <x v="2"/>
    <x v="2"/>
    <s v="55"/>
    <s v="ที่พักแรม"/>
    <s v="55101"/>
    <s v="โรงแรม รีสอร์ท และห้องชุด"/>
    <x v="0"/>
    <x v="37"/>
    <x v="0"/>
    <n v="2565"/>
  </r>
  <r>
    <x v="50"/>
    <x v="2"/>
    <x v="2"/>
    <x v="2"/>
    <s v="55"/>
    <s v="ที่พักแรม"/>
    <s v="55101"/>
    <s v="โรงแรม รีสอร์ท และห้องชุด"/>
    <x v="0"/>
    <x v="258"/>
    <x v="2"/>
    <n v="2565"/>
  </r>
  <r>
    <x v="50"/>
    <x v="2"/>
    <x v="2"/>
    <x v="2"/>
    <s v="55"/>
    <s v="ที่พักแรม"/>
    <s v="55102"/>
    <s v="เกสต์เฮ้าส์"/>
    <x v="1"/>
    <x v="0"/>
    <x v="0"/>
    <n v="2565"/>
  </r>
  <r>
    <x v="50"/>
    <x v="2"/>
    <x v="2"/>
    <x v="2"/>
    <s v="55"/>
    <s v="ที่พักแรม"/>
    <s v="55102"/>
    <s v="เกสต์เฮ้าส์"/>
    <x v="1"/>
    <x v="5"/>
    <x v="2"/>
    <n v="2565"/>
  </r>
  <r>
    <x v="50"/>
    <x v="2"/>
    <x v="2"/>
    <x v="2"/>
    <s v="55"/>
    <s v="ที่พักแรม"/>
    <s v="55103"/>
    <s v="ที่พักสัมผัสวัฒนธรรมชนบท"/>
    <x v="1"/>
    <x v="0"/>
    <x v="0"/>
    <n v="2565"/>
  </r>
  <r>
    <x v="50"/>
    <x v="2"/>
    <x v="2"/>
    <x v="2"/>
    <s v="55"/>
    <s v="ที่พักแรม"/>
    <s v="55103"/>
    <s v="ที่พักสัมผัสวัฒนธรรมชนบท"/>
    <x v="1"/>
    <x v="81"/>
    <x v="2"/>
    <n v="2565"/>
  </r>
  <r>
    <x v="50"/>
    <x v="2"/>
    <x v="2"/>
    <x v="2"/>
    <s v="55"/>
    <s v="ที่พักแรม"/>
    <s v="55103"/>
    <s v="ที่พักสัมผัสวัฒนธรรมชนบท"/>
    <x v="0"/>
    <x v="5"/>
    <x v="2"/>
    <n v="2565"/>
  </r>
  <r>
    <x v="50"/>
    <x v="2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4"/>
    <x v="0"/>
    <n v="2565"/>
  </r>
  <r>
    <x v="50"/>
    <x v="2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22"/>
    <x v="2"/>
    <n v="2565"/>
  </r>
  <r>
    <x v="50"/>
    <x v="2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1"/>
    <x v="2"/>
    <n v="2565"/>
  </r>
  <r>
    <x v="50"/>
    <x v="2"/>
    <x v="2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1"/>
    <x v="0"/>
    <n v="2565"/>
  </r>
  <r>
    <x v="50"/>
    <x v="2"/>
    <x v="2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0"/>
    <x v="0"/>
    <x v="0"/>
    <n v="2565"/>
  </r>
  <r>
    <x v="50"/>
    <x v="2"/>
    <x v="2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0"/>
    <x v="0"/>
    <n v="2565"/>
  </r>
  <r>
    <x v="50"/>
    <x v="2"/>
    <x v="2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0"/>
    <x v="0"/>
    <n v="2565"/>
  </r>
  <r>
    <x v="50"/>
    <x v="2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0"/>
    <n v="2565"/>
  </r>
  <r>
    <x v="50"/>
    <x v="2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0"/>
    <x v="2"/>
    <n v="2565"/>
  </r>
  <r>
    <x v="50"/>
    <x v="2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1"/>
    <x v="0"/>
    <n v="2565"/>
  </r>
  <r>
    <x v="50"/>
    <x v="2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81"/>
    <x v="0"/>
    <n v="2565"/>
  </r>
  <r>
    <x v="50"/>
    <x v="2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5"/>
    <x v="1"/>
    <n v="2565"/>
  </r>
  <r>
    <x v="50"/>
    <x v="2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015"/>
    <x v="2"/>
    <n v="2565"/>
  </r>
  <r>
    <x v="50"/>
    <x v="2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03"/>
    <x v="0"/>
    <n v="2565"/>
  </r>
  <r>
    <x v="50"/>
    <x v="2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82"/>
    <x v="2"/>
    <n v="2565"/>
  </r>
  <r>
    <x v="50"/>
    <x v="2"/>
    <x v="2"/>
    <x v="2"/>
    <s v="56"/>
    <s v="การบริการด้านอาหารและเครื่องดื่ม"/>
    <s v="56210"/>
    <s v="การบริการด้านการจัดเลี้ยง"/>
    <x v="1"/>
    <x v="37"/>
    <x v="2"/>
    <n v="2565"/>
  </r>
  <r>
    <x v="50"/>
    <x v="2"/>
    <x v="2"/>
    <x v="2"/>
    <s v="56"/>
    <s v="การบริการด้านอาหารและเครื่องดื่ม"/>
    <s v="56210"/>
    <s v="การบริการด้านการจัดเลี้ยง"/>
    <x v="0"/>
    <x v="27"/>
    <x v="2"/>
    <n v="2565"/>
  </r>
  <r>
    <x v="50"/>
    <x v="2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5"/>
    <x v="0"/>
    <n v="2565"/>
  </r>
  <r>
    <x v="50"/>
    <x v="2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8"/>
    <x v="2"/>
    <n v="2565"/>
  </r>
  <r>
    <x v="50"/>
    <x v="2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2"/>
    <n v="2565"/>
  </r>
  <r>
    <x v="50"/>
    <x v="2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6"/>
    <x v="0"/>
    <n v="2565"/>
  </r>
  <r>
    <x v="50"/>
    <x v="2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000"/>
    <x v="2"/>
    <n v="2565"/>
  </r>
  <r>
    <x v="50"/>
    <x v="2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22"/>
    <x v="0"/>
    <n v="2565"/>
  </r>
  <r>
    <x v="50"/>
    <x v="2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39"/>
    <x v="2"/>
    <n v="2565"/>
  </r>
  <r>
    <x v="50"/>
    <x v="2"/>
    <x v="2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0"/>
    <x v="0"/>
    <n v="2565"/>
  </r>
  <r>
    <x v="50"/>
    <x v="2"/>
    <x v="2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5"/>
    <x v="0"/>
    <n v="2565"/>
  </r>
  <r>
    <x v="50"/>
    <x v="2"/>
    <x v="2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0"/>
    <x v="0"/>
    <n v="2565"/>
  </r>
  <r>
    <x v="50"/>
    <x v="2"/>
    <x v="2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4"/>
    <x v="0"/>
    <n v="2565"/>
  </r>
  <r>
    <x v="50"/>
    <x v="2"/>
    <x v="2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50"/>
    <x v="2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1"/>
    <x v="0"/>
    <n v="2565"/>
  </r>
  <r>
    <x v="50"/>
    <x v="2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1"/>
    <x v="0"/>
    <n v="2565"/>
  </r>
  <r>
    <x v="50"/>
    <x v="2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0"/>
    <x v="0"/>
    <n v="2565"/>
  </r>
  <r>
    <x v="50"/>
    <x v="2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1"/>
    <x v="0"/>
    <x v="0"/>
    <n v="2565"/>
  </r>
  <r>
    <x v="50"/>
    <x v="2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22"/>
    <x v="2"/>
    <n v="2565"/>
  </r>
  <r>
    <x v="50"/>
    <x v="2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0"/>
    <x v="2"/>
    <n v="2565"/>
  </r>
  <r>
    <x v="50"/>
    <x v="2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0"/>
    <n v="2565"/>
  </r>
  <r>
    <x v="50"/>
    <x v="2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00"/>
    <x v="0"/>
    <n v="2565"/>
  </r>
  <r>
    <x v="50"/>
    <x v="2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4"/>
    <x v="2"/>
    <n v="2565"/>
  </r>
  <r>
    <x v="50"/>
    <x v="2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0"/>
    <n v="2565"/>
  </r>
  <r>
    <x v="50"/>
    <x v="2"/>
    <x v="2"/>
    <x v="2"/>
    <s v="60"/>
    <s v="กิจกรรมการจัดผังรายการโทรทัศน์และกิจกรรมการแพร่ภาพกระจายเสียง"/>
    <s v="60201"/>
    <s v="การจัดผังรายการและการออกอากาศทางโทรทัศน์ โดยไม่ต้องสมัครสมาชิก (ยกเว้น ทางออนไลน์)"/>
    <x v="1"/>
    <x v="1"/>
    <x v="2"/>
    <n v="2565"/>
  </r>
  <r>
    <x v="50"/>
    <x v="2"/>
    <x v="2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50"/>
    <x v="2"/>
    <x v="2"/>
    <x v="2"/>
    <s v="61"/>
    <s v="การโทรคมนาคม"/>
    <s v="61101"/>
    <s v="การบริการอินเทอร์เน็ตแบบใช้สาย"/>
    <x v="1"/>
    <x v="13"/>
    <x v="2"/>
    <n v="2565"/>
  </r>
  <r>
    <x v="50"/>
    <x v="2"/>
    <x v="2"/>
    <x v="2"/>
    <s v="61"/>
    <s v="การโทรคมนาคม"/>
    <s v="61101"/>
    <s v="การบริการอินเทอร์เน็ตแบบใช้สาย"/>
    <x v="0"/>
    <x v="0"/>
    <x v="0"/>
    <n v="2565"/>
  </r>
  <r>
    <x v="50"/>
    <x v="2"/>
    <x v="2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0"/>
    <n v="2565"/>
  </r>
  <r>
    <x v="50"/>
    <x v="2"/>
    <x v="2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0"/>
    <x v="1"/>
    <x v="0"/>
    <n v="2565"/>
  </r>
  <r>
    <x v="50"/>
    <x v="2"/>
    <x v="2"/>
    <x v="2"/>
    <s v="61"/>
    <s v="การโทรคมนาคม"/>
    <s v="61201"/>
    <s v="การบริการระบบโทรศัพท์เคลื่อนที่"/>
    <x v="0"/>
    <x v="0"/>
    <x v="0"/>
    <n v="2565"/>
  </r>
  <r>
    <x v="50"/>
    <x v="2"/>
    <x v="2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50"/>
    <x v="2"/>
    <x v="2"/>
    <x v="2"/>
    <s v="61"/>
    <s v="การโทรคมนาคม"/>
    <s v="61900"/>
    <s v="กิจกรรมการโทรคมนาคมด้านอื่น ๆ"/>
    <x v="0"/>
    <x v="0"/>
    <x v="0"/>
    <n v="2565"/>
  </r>
  <r>
    <x v="50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5"/>
    <x v="0"/>
    <n v="2565"/>
  </r>
  <r>
    <x v="50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1"/>
    <x v="0"/>
    <n v="2565"/>
  </r>
  <r>
    <x v="50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1"/>
    <x v="0"/>
    <n v="2565"/>
  </r>
  <r>
    <x v="50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1"/>
    <x v="0"/>
    <n v="2565"/>
  </r>
  <r>
    <x v="50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0"/>
    <x v="0"/>
    <n v="2565"/>
  </r>
  <r>
    <x v="50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0"/>
    <n v="2565"/>
  </r>
  <r>
    <x v="50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0"/>
    <x v="0"/>
    <n v="2565"/>
  </r>
  <r>
    <x v="50"/>
    <x v="2"/>
    <x v="2"/>
    <x v="2"/>
    <s v="63"/>
    <s v="กิจกรรมการบริการสารสนเทศ"/>
    <s v="63112"/>
    <s v="กิจกรรมการสร้างแม่ข่าย"/>
    <x v="1"/>
    <x v="0"/>
    <x v="0"/>
    <n v="2565"/>
  </r>
  <r>
    <x v="50"/>
    <x v="2"/>
    <x v="2"/>
    <x v="2"/>
    <s v="63"/>
    <s v="กิจกรรมการบริการสารสนเทศ"/>
    <s v="63112"/>
    <s v="กิจกรรมการสร้างแม่ข่าย"/>
    <x v="1"/>
    <x v="0"/>
    <x v="2"/>
    <n v="2565"/>
  </r>
  <r>
    <x v="50"/>
    <x v="2"/>
    <x v="2"/>
    <x v="2"/>
    <s v="63"/>
    <s v="กิจกรรมการบริการสารสนเทศ"/>
    <s v="63911"/>
    <s v="กิจกรรมสำนักข่าวสื่อสิ่งพิมพ์"/>
    <x v="1"/>
    <x v="0"/>
    <x v="2"/>
    <n v="2565"/>
  </r>
  <r>
    <x v="50"/>
    <x v="2"/>
    <x v="2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50"/>
    <x v="2"/>
    <x v="2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0"/>
    <x v="1"/>
    <n v="2565"/>
  </r>
  <r>
    <x v="50"/>
    <x v="2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2"/>
    <x v="0"/>
    <x v="0"/>
    <n v="2565"/>
  </r>
  <r>
    <x v="50"/>
    <x v="2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5"/>
    <x v="0"/>
    <n v="2565"/>
  </r>
  <r>
    <x v="50"/>
    <x v="2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0"/>
    <x v="0"/>
    <n v="2565"/>
  </r>
  <r>
    <x v="50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9"/>
    <x v="0"/>
    <n v="2565"/>
  </r>
  <r>
    <x v="50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9"/>
    <x v="0"/>
    <n v="2565"/>
  </r>
  <r>
    <x v="50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1"/>
    <x v="0"/>
    <x v="0"/>
    <n v="2565"/>
  </r>
  <r>
    <x v="50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0"/>
    <x v="0"/>
    <n v="2565"/>
  </r>
  <r>
    <x v="50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24"/>
    <s v="การให้สินเชื่อบัตรเครดิต"/>
    <x v="1"/>
    <x v="0"/>
    <x v="0"/>
    <n v="2565"/>
  </r>
  <r>
    <x v="50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2"/>
    <x v="0"/>
    <x v="0"/>
    <n v="2565"/>
  </r>
  <r>
    <x v="50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1"/>
    <x v="0"/>
    <n v="2565"/>
  </r>
  <r>
    <x v="50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0"/>
    <x v="0"/>
    <n v="2565"/>
  </r>
  <r>
    <x v="50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21"/>
    <x v="0"/>
    <n v="2565"/>
  </r>
  <r>
    <x v="50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4"/>
    <x v="0"/>
    <n v="2565"/>
  </r>
  <r>
    <x v="50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0"/>
    <x v="0"/>
    <n v="2565"/>
  </r>
  <r>
    <x v="50"/>
    <x v="2"/>
    <x v="2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0"/>
    <x v="0"/>
    <n v="2565"/>
  </r>
  <r>
    <x v="50"/>
    <x v="2"/>
    <x v="2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1"/>
    <x v="0"/>
    <x v="0"/>
    <n v="2565"/>
  </r>
  <r>
    <x v="50"/>
    <x v="2"/>
    <x v="2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2"/>
    <x v="0"/>
    <x v="0"/>
    <n v="2565"/>
  </r>
  <r>
    <x v="50"/>
    <x v="2"/>
    <x v="2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2"/>
    <x v="0"/>
    <x v="0"/>
    <n v="2565"/>
  </r>
  <r>
    <x v="50"/>
    <x v="2"/>
    <x v="2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1"/>
    <x v="0"/>
    <n v="2565"/>
  </r>
  <r>
    <x v="50"/>
    <x v="2"/>
    <x v="2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0"/>
    <x v="0"/>
    <n v="2565"/>
  </r>
  <r>
    <x v="50"/>
    <x v="2"/>
    <x v="2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4"/>
    <x v="0"/>
    <n v="2565"/>
  </r>
  <r>
    <x v="50"/>
    <x v="2"/>
    <x v="2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4"/>
    <x v="0"/>
    <n v="2565"/>
  </r>
  <r>
    <x v="50"/>
    <x v="2"/>
    <x v="2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1"/>
    <x v="0"/>
    <n v="2565"/>
  </r>
  <r>
    <x v="50"/>
    <x v="2"/>
    <x v="2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2"/>
    <x v="0"/>
    <x v="0"/>
    <n v="2565"/>
  </r>
  <r>
    <x v="50"/>
    <x v="2"/>
    <x v="2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0"/>
    <x v="0"/>
    <n v="2565"/>
  </r>
  <r>
    <x v="50"/>
    <x v="2"/>
    <x v="2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1"/>
    <x v="0"/>
    <n v="2565"/>
  </r>
  <r>
    <x v="50"/>
    <x v="2"/>
    <x v="2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0"/>
    <x v="0"/>
    <n v="2565"/>
  </r>
  <r>
    <x v="50"/>
    <x v="2"/>
    <x v="2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8"/>
    <x v="2"/>
    <n v="2565"/>
  </r>
  <r>
    <x v="50"/>
    <x v="2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1"/>
    <x v="0"/>
    <n v="2565"/>
  </r>
  <r>
    <x v="50"/>
    <x v="2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56"/>
    <x v="0"/>
    <n v="2565"/>
  </r>
  <r>
    <x v="50"/>
    <x v="2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21"/>
    <x v="0"/>
    <n v="2565"/>
  </r>
  <r>
    <x v="50"/>
    <x v="2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9"/>
    <x v="0"/>
    <n v="2565"/>
  </r>
  <r>
    <x v="50"/>
    <x v="2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92"/>
    <x v="0"/>
    <n v="2565"/>
  </r>
  <r>
    <x v="50"/>
    <x v="2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34"/>
    <x v="0"/>
    <n v="2565"/>
  </r>
  <r>
    <x v="50"/>
    <x v="2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8"/>
    <x v="0"/>
    <n v="2565"/>
  </r>
  <r>
    <x v="50"/>
    <x v="2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016"/>
    <x v="2"/>
    <n v="2565"/>
  </r>
  <r>
    <x v="50"/>
    <x v="2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9"/>
    <x v="0"/>
    <n v="2565"/>
  </r>
  <r>
    <x v="50"/>
    <x v="2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6"/>
    <x v="2"/>
    <n v="2565"/>
  </r>
  <r>
    <x v="50"/>
    <x v="2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5"/>
    <x v="0"/>
    <n v="2565"/>
  </r>
  <r>
    <x v="50"/>
    <x v="2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0"/>
    <x v="2"/>
    <n v="2565"/>
  </r>
  <r>
    <x v="50"/>
    <x v="2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8"/>
    <x v="0"/>
    <n v="2565"/>
  </r>
  <r>
    <x v="50"/>
    <x v="2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31"/>
    <x v="2"/>
    <n v="2565"/>
  </r>
  <r>
    <x v="50"/>
    <x v="2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8"/>
    <x v="0"/>
    <n v="2565"/>
  </r>
  <r>
    <x v="50"/>
    <x v="2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4"/>
    <x v="2"/>
    <n v="2565"/>
  </r>
  <r>
    <x v="50"/>
    <x v="2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4"/>
    <x v="0"/>
    <n v="2565"/>
  </r>
  <r>
    <x v="50"/>
    <x v="2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2"/>
    <n v="2565"/>
  </r>
  <r>
    <x v="50"/>
    <x v="2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6"/>
    <x v="0"/>
    <n v="2565"/>
  </r>
  <r>
    <x v="50"/>
    <x v="2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2"/>
    <n v="2565"/>
  </r>
  <r>
    <x v="50"/>
    <x v="2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0"/>
    <x v="0"/>
    <n v="2565"/>
  </r>
  <r>
    <x v="50"/>
    <x v="2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1"/>
    <x v="0"/>
    <n v="2565"/>
  </r>
  <r>
    <x v="50"/>
    <x v="2"/>
    <x v="2"/>
    <x v="2"/>
    <s v="69"/>
    <s v="กิจกรรมทางกฎหมายและบัญชี"/>
    <s v="69100"/>
    <s v="กิจกรรมทางกฎหมาย"/>
    <x v="1"/>
    <x v="14"/>
    <x v="0"/>
    <n v="2565"/>
  </r>
  <r>
    <x v="50"/>
    <x v="2"/>
    <x v="2"/>
    <x v="2"/>
    <s v="69"/>
    <s v="กิจกรรมทางกฎหมายและบัญชี"/>
    <s v="69100"/>
    <s v="กิจกรรมทางกฎหมาย"/>
    <x v="1"/>
    <x v="184"/>
    <x v="2"/>
    <n v="2565"/>
  </r>
  <r>
    <x v="50"/>
    <x v="2"/>
    <x v="2"/>
    <x v="2"/>
    <s v="69"/>
    <s v="กิจกรรมทางกฎหมายและบัญชี"/>
    <s v="69100"/>
    <s v="กิจกรรมทางกฎหมาย"/>
    <x v="0"/>
    <x v="1"/>
    <x v="0"/>
    <n v="2565"/>
  </r>
  <r>
    <x v="50"/>
    <x v="2"/>
    <x v="2"/>
    <x v="2"/>
    <s v="69"/>
    <s v="กิจกรรมทางกฎหมายและบัญชี"/>
    <s v="69100"/>
    <s v="กิจกรรมทางกฎหมาย"/>
    <x v="0"/>
    <x v="0"/>
    <x v="2"/>
    <n v="2565"/>
  </r>
  <r>
    <x v="50"/>
    <x v="2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2"/>
    <x v="0"/>
    <x v="0"/>
    <n v="2565"/>
  </r>
  <r>
    <x v="50"/>
    <x v="2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00"/>
    <x v="0"/>
    <n v="2565"/>
  </r>
  <r>
    <x v="50"/>
    <x v="2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0"/>
    <x v="2"/>
    <n v="2565"/>
  </r>
  <r>
    <x v="50"/>
    <x v="2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6"/>
    <x v="0"/>
    <n v="2565"/>
  </r>
  <r>
    <x v="50"/>
    <x v="2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2"/>
    <n v="2565"/>
  </r>
  <r>
    <x v="50"/>
    <x v="2"/>
    <x v="2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1"/>
    <x v="0"/>
    <x v="0"/>
    <n v="2565"/>
  </r>
  <r>
    <x v="50"/>
    <x v="2"/>
    <x v="2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1"/>
    <x v="0"/>
    <n v="2565"/>
  </r>
  <r>
    <x v="50"/>
    <x v="2"/>
    <x v="2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0"/>
    <x v="0"/>
    <n v="2565"/>
  </r>
  <r>
    <x v="50"/>
    <x v="2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12"/>
    <x v="0"/>
    <n v="2565"/>
  </r>
  <r>
    <x v="50"/>
    <x v="2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1"/>
    <n v="2565"/>
  </r>
  <r>
    <x v="50"/>
    <x v="2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8"/>
    <x v="0"/>
    <n v="2565"/>
  </r>
  <r>
    <x v="50"/>
    <x v="2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21"/>
    <x v="0"/>
    <n v="2565"/>
  </r>
  <r>
    <x v="50"/>
    <x v="2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4"/>
    <x v="0"/>
    <n v="2565"/>
  </r>
  <r>
    <x v="50"/>
    <x v="2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31"/>
    <x v="0"/>
    <n v="2565"/>
  </r>
  <r>
    <x v="50"/>
    <x v="2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5"/>
    <x v="0"/>
    <n v="2565"/>
  </r>
  <r>
    <x v="50"/>
    <x v="2"/>
    <x v="2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0"/>
    <x v="2"/>
    <n v="2565"/>
  </r>
  <r>
    <x v="50"/>
    <x v="2"/>
    <x v="2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1"/>
    <x v="0"/>
    <n v="2565"/>
  </r>
  <r>
    <x v="50"/>
    <x v="2"/>
    <x v="2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0"/>
    <x v="0"/>
    <x v="0"/>
    <n v="2565"/>
  </r>
  <r>
    <x v="50"/>
    <x v="2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4"/>
    <x v="0"/>
    <n v="2565"/>
  </r>
  <r>
    <x v="50"/>
    <x v="2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27"/>
    <x v="2"/>
    <n v="2565"/>
  </r>
  <r>
    <x v="50"/>
    <x v="2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50"/>
    <x v="2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2"/>
    <n v="2565"/>
  </r>
  <r>
    <x v="50"/>
    <x v="2"/>
    <x v="2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0"/>
    <x v="0"/>
    <n v="2565"/>
  </r>
  <r>
    <x v="50"/>
    <x v="2"/>
    <x v="2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0"/>
    <x v="0"/>
    <n v="2565"/>
  </r>
  <r>
    <x v="50"/>
    <x v="2"/>
    <x v="2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0"/>
    <x v="0"/>
    <n v="2565"/>
  </r>
  <r>
    <x v="50"/>
    <x v="2"/>
    <x v="2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0"/>
    <x v="1"/>
    <x v="0"/>
    <n v="2565"/>
  </r>
  <r>
    <x v="50"/>
    <x v="2"/>
    <x v="2"/>
    <x v="2"/>
    <s v="73"/>
    <s v="การโฆษณาและการวิจัยตลาด"/>
    <s v="73101"/>
    <s v="กิจกรรมของบริษัทโฆษณา"/>
    <x v="1"/>
    <x v="16"/>
    <x v="0"/>
    <n v="2565"/>
  </r>
  <r>
    <x v="50"/>
    <x v="2"/>
    <x v="2"/>
    <x v="2"/>
    <s v="73"/>
    <s v="การโฆษณาและการวิจัยตลาด"/>
    <s v="73101"/>
    <s v="กิจกรรมของบริษัทโฆษณา"/>
    <x v="1"/>
    <x v="44"/>
    <x v="2"/>
    <n v="2565"/>
  </r>
  <r>
    <x v="50"/>
    <x v="2"/>
    <x v="2"/>
    <x v="2"/>
    <s v="73"/>
    <s v="การโฆษณาและการวิจัยตลาด"/>
    <s v="73101"/>
    <s v="กิจกรรมของบริษัทโฆษณา"/>
    <x v="0"/>
    <x v="15"/>
    <x v="0"/>
    <n v="2565"/>
  </r>
  <r>
    <x v="50"/>
    <x v="2"/>
    <x v="2"/>
    <x v="2"/>
    <s v="73"/>
    <s v="การโฆษณาและการวิจัยตลาด"/>
    <s v="73101"/>
    <s v="กิจกรรมของบริษัทโฆษณา"/>
    <x v="0"/>
    <x v="1"/>
    <x v="2"/>
    <n v="2565"/>
  </r>
  <r>
    <x v="50"/>
    <x v="2"/>
    <x v="2"/>
    <x v="2"/>
    <s v="73"/>
    <s v="การโฆษณาและการวิจัยตลาด"/>
    <s v="73102"/>
    <s v="กิจกรรมของตัวแทนขายสื่อโฆษณา"/>
    <x v="0"/>
    <x v="0"/>
    <x v="0"/>
    <n v="2565"/>
  </r>
  <r>
    <x v="50"/>
    <x v="2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22"/>
    <x v="0"/>
    <n v="2565"/>
  </r>
  <r>
    <x v="50"/>
    <x v="2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"/>
    <x v="0"/>
    <n v="2565"/>
  </r>
  <r>
    <x v="50"/>
    <x v="2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50"/>
    <x v="2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0"/>
    <x v="0"/>
    <n v="2565"/>
  </r>
  <r>
    <x v="50"/>
    <x v="2"/>
    <x v="2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5"/>
    <x v="0"/>
    <n v="2565"/>
  </r>
  <r>
    <x v="50"/>
    <x v="2"/>
    <x v="2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33"/>
    <x v="2"/>
    <n v="2565"/>
  </r>
  <r>
    <x v="50"/>
    <x v="2"/>
    <x v="2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0"/>
    <x v="2"/>
    <n v="2565"/>
  </r>
  <r>
    <x v="50"/>
    <x v="2"/>
    <x v="2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0"/>
    <n v="2565"/>
  </r>
  <r>
    <x v="50"/>
    <x v="2"/>
    <x v="2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2"/>
    <n v="2565"/>
  </r>
  <r>
    <x v="50"/>
    <x v="2"/>
    <x v="2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0"/>
    <x v="0"/>
    <x v="0"/>
    <n v="2565"/>
  </r>
  <r>
    <x v="50"/>
    <x v="2"/>
    <x v="2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5"/>
    <x v="2"/>
    <n v="2565"/>
  </r>
  <r>
    <x v="50"/>
    <x v="2"/>
    <x v="2"/>
    <x v="2"/>
    <s v="75"/>
    <s v="กิจกรรมเกี่ยวกับสัตวแพทย์"/>
    <s v="75000"/>
    <s v="กิจกรรมเกี่ยวกับสัตวแพทย์"/>
    <x v="1"/>
    <x v="1"/>
    <x v="0"/>
    <n v="2565"/>
  </r>
  <r>
    <x v="50"/>
    <x v="2"/>
    <x v="2"/>
    <x v="2"/>
    <s v="75"/>
    <s v="กิจกรรมเกี่ยวกับสัตวแพทย์"/>
    <s v="75000"/>
    <s v="กิจกรรมเกี่ยวกับสัตวแพทย์"/>
    <x v="0"/>
    <x v="0"/>
    <x v="0"/>
    <n v="2565"/>
  </r>
  <r>
    <x v="50"/>
    <x v="2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4"/>
    <x v="0"/>
    <n v="2565"/>
  </r>
  <r>
    <x v="50"/>
    <x v="2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"/>
    <x v="2"/>
    <n v="2565"/>
  </r>
  <r>
    <x v="50"/>
    <x v="2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6"/>
    <x v="0"/>
    <n v="2565"/>
  </r>
  <r>
    <x v="50"/>
    <x v="2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"/>
    <x v="0"/>
    <n v="2565"/>
  </r>
  <r>
    <x v="50"/>
    <x v="2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2"/>
    <n v="2565"/>
  </r>
  <r>
    <x v="50"/>
    <x v="2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0"/>
    <n v="2565"/>
  </r>
  <r>
    <x v="50"/>
    <x v="2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2"/>
    <n v="2565"/>
  </r>
  <r>
    <x v="50"/>
    <x v="2"/>
    <x v="2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0"/>
    <x v="2"/>
    <n v="2565"/>
  </r>
  <r>
    <x v="50"/>
    <x v="2"/>
    <x v="2"/>
    <x v="2"/>
    <s v="77"/>
    <s v="กิจกรรมการให้เช่าและให้เช่าแบบลีสซิ่ง"/>
    <s v="77291"/>
    <s v="การให้เช่าหนังสือ"/>
    <x v="1"/>
    <x v="0"/>
    <x v="2"/>
    <n v="2565"/>
  </r>
  <r>
    <x v="50"/>
    <x v="2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"/>
    <x v="0"/>
    <n v="2565"/>
  </r>
  <r>
    <x v="50"/>
    <x v="2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86"/>
    <x v="2"/>
    <n v="2565"/>
  </r>
  <r>
    <x v="50"/>
    <x v="2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0"/>
    <n v="2565"/>
  </r>
  <r>
    <x v="50"/>
    <x v="2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1"/>
    <x v="2"/>
    <n v="2565"/>
  </r>
  <r>
    <x v="50"/>
    <x v="2"/>
    <x v="2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0"/>
    <x v="0"/>
    <n v="2565"/>
  </r>
  <r>
    <x v="50"/>
    <x v="2"/>
    <x v="2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0"/>
    <n v="2565"/>
  </r>
  <r>
    <x v="50"/>
    <x v="2"/>
    <x v="2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9"/>
    <x v="2"/>
    <n v="2565"/>
  </r>
  <r>
    <x v="50"/>
    <x v="2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0"/>
    <n v="2565"/>
  </r>
  <r>
    <x v="50"/>
    <x v="2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2"/>
    <n v="2565"/>
  </r>
  <r>
    <x v="50"/>
    <x v="2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0"/>
    <n v="2565"/>
  </r>
  <r>
    <x v="50"/>
    <x v="2"/>
    <x v="2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2"/>
    <n v="2565"/>
  </r>
  <r>
    <x v="50"/>
    <x v="2"/>
    <x v="2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0"/>
    <x v="0"/>
    <n v="2565"/>
  </r>
  <r>
    <x v="50"/>
    <x v="2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2"/>
    <x v="0"/>
    <x v="2"/>
    <n v="2565"/>
  </r>
  <r>
    <x v="50"/>
    <x v="2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5"/>
    <x v="0"/>
    <n v="2565"/>
  </r>
  <r>
    <x v="50"/>
    <x v="2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79"/>
    <x v="2"/>
    <n v="2565"/>
  </r>
  <r>
    <x v="50"/>
    <x v="2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"/>
    <x v="0"/>
    <n v="2565"/>
  </r>
  <r>
    <x v="50"/>
    <x v="2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21"/>
    <x v="2"/>
    <n v="2565"/>
  </r>
  <r>
    <x v="50"/>
    <x v="2"/>
    <x v="2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0"/>
    <x v="0"/>
    <n v="2565"/>
  </r>
  <r>
    <x v="50"/>
    <x v="2"/>
    <x v="2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0"/>
    <x v="0"/>
    <n v="2565"/>
  </r>
  <r>
    <x v="50"/>
    <x v="2"/>
    <x v="2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1"/>
    <x v="0"/>
    <n v="2565"/>
  </r>
  <r>
    <x v="50"/>
    <x v="2"/>
    <x v="2"/>
    <x v="2"/>
    <s v="78"/>
    <s v="กิจกรรมการจัดหางาน"/>
    <s v="78200"/>
    <s v="กิจกรรมการให้บริการจ้างงานชั่วคราว"/>
    <x v="1"/>
    <x v="22"/>
    <x v="0"/>
    <n v="2565"/>
  </r>
  <r>
    <x v="50"/>
    <x v="2"/>
    <x v="2"/>
    <x v="2"/>
    <s v="78"/>
    <s v="กิจกรรมการจัดหางาน"/>
    <s v="78200"/>
    <s v="กิจกรรมการให้บริการจ้างงานชั่วคราว"/>
    <x v="0"/>
    <x v="0"/>
    <x v="2"/>
    <n v="2565"/>
  </r>
  <r>
    <x v="50"/>
    <x v="2"/>
    <x v="2"/>
    <x v="2"/>
    <s v="78"/>
    <s v="กิจกรรมการจัดหางาน"/>
    <s v="78300"/>
    <s v="กิจกรรมการจัดหาทรัพยากรมนุษย์อื่น ๆ"/>
    <x v="1"/>
    <x v="5"/>
    <x v="0"/>
    <n v="2565"/>
  </r>
  <r>
    <x v="50"/>
    <x v="2"/>
    <x v="2"/>
    <x v="2"/>
    <s v="78"/>
    <s v="กิจกรรมการจัดหางาน"/>
    <s v="78300"/>
    <s v="กิจกรรมการจัดหาทรัพยากรมนุษย์อื่น ๆ"/>
    <x v="0"/>
    <x v="1"/>
    <x v="0"/>
    <n v="2565"/>
  </r>
  <r>
    <x v="50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"/>
    <x v="0"/>
    <n v="2565"/>
  </r>
  <r>
    <x v="50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2"/>
    <n v="2565"/>
  </r>
  <r>
    <x v="50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0"/>
    <n v="2565"/>
  </r>
  <r>
    <x v="50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2"/>
    <x v="1"/>
    <x v="0"/>
    <n v="2565"/>
  </r>
  <r>
    <x v="50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37"/>
    <x v="0"/>
    <n v="2565"/>
  </r>
  <r>
    <x v="50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1"/>
    <n v="2565"/>
  </r>
  <r>
    <x v="50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2"/>
    <n v="2565"/>
  </r>
  <r>
    <x v="50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1"/>
    <x v="2"/>
    <n v="2565"/>
  </r>
  <r>
    <x v="50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2"/>
    <n v="2565"/>
  </r>
  <r>
    <x v="50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4"/>
    <x v="0"/>
    <n v="2565"/>
  </r>
  <r>
    <x v="50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0"/>
    <n v="2565"/>
  </r>
  <r>
    <x v="50"/>
    <x v="2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68"/>
    <x v="0"/>
    <n v="2565"/>
  </r>
  <r>
    <x v="50"/>
    <x v="2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8"/>
    <x v="0"/>
    <n v="2565"/>
  </r>
  <r>
    <x v="50"/>
    <x v="2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0"/>
    <n v="2565"/>
  </r>
  <r>
    <x v="50"/>
    <x v="2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"/>
    <x v="2"/>
    <n v="2565"/>
  </r>
  <r>
    <x v="50"/>
    <x v="2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6"/>
    <x v="0"/>
    <n v="2565"/>
  </r>
  <r>
    <x v="50"/>
    <x v="2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5"/>
    <x v="0"/>
    <n v="2565"/>
  </r>
  <r>
    <x v="50"/>
    <x v="2"/>
    <x v="2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0"/>
    <x v="0"/>
    <n v="2565"/>
  </r>
  <r>
    <x v="50"/>
    <x v="2"/>
    <x v="2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0"/>
    <x v="0"/>
    <x v="0"/>
    <n v="2565"/>
  </r>
  <r>
    <x v="50"/>
    <x v="2"/>
    <x v="2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6"/>
    <x v="0"/>
    <n v="2565"/>
  </r>
  <r>
    <x v="50"/>
    <x v="2"/>
    <x v="2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0"/>
    <x v="0"/>
    <n v="2565"/>
  </r>
  <r>
    <x v="50"/>
    <x v="2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5"/>
    <x v="2"/>
    <n v="2565"/>
  </r>
  <r>
    <x v="50"/>
    <x v="2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0"/>
    <n v="2565"/>
  </r>
  <r>
    <x v="50"/>
    <x v="2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2"/>
    <n v="2565"/>
  </r>
  <r>
    <x v="50"/>
    <x v="2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9"/>
    <x v="0"/>
    <n v="2565"/>
  </r>
  <r>
    <x v="50"/>
    <x v="2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"/>
    <x v="2"/>
    <n v="2565"/>
  </r>
  <r>
    <x v="50"/>
    <x v="2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6"/>
    <x v="0"/>
    <n v="2565"/>
  </r>
  <r>
    <x v="50"/>
    <x v="2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2"/>
    <n v="2565"/>
  </r>
  <r>
    <x v="50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17"/>
    <x v="0"/>
    <n v="2565"/>
  </r>
  <r>
    <x v="50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31"/>
    <x v="0"/>
    <n v="2565"/>
  </r>
  <r>
    <x v="50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76"/>
    <x v="2"/>
    <n v="2565"/>
  </r>
  <r>
    <x v="50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2"/>
    <n v="2565"/>
  </r>
  <r>
    <x v="50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5"/>
    <x v="2"/>
    <n v="2565"/>
  </r>
  <r>
    <x v="50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1"/>
    <x v="0"/>
    <x v="0"/>
    <n v="2565"/>
  </r>
  <r>
    <x v="50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6"/>
    <x v="0"/>
    <n v="2565"/>
  </r>
  <r>
    <x v="50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0"/>
    <x v="0"/>
    <n v="2565"/>
  </r>
  <r>
    <x v="50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22"/>
    <x v="0"/>
    <n v="2565"/>
  </r>
  <r>
    <x v="50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0"/>
    <x v="0"/>
    <n v="2565"/>
  </r>
  <r>
    <x v="50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0"/>
    <n v="2565"/>
  </r>
  <r>
    <x v="50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0"/>
    <x v="0"/>
    <n v="2565"/>
  </r>
  <r>
    <x v="50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1"/>
    <x v="0"/>
    <n v="2565"/>
  </r>
  <r>
    <x v="50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2"/>
    <n v="2565"/>
  </r>
  <r>
    <x v="50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1"/>
    <x v="0"/>
    <n v="2565"/>
  </r>
  <r>
    <x v="50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0"/>
    <x v="2"/>
    <n v="2565"/>
  </r>
  <r>
    <x v="50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7"/>
    <x v="0"/>
    <n v="2565"/>
  </r>
  <r>
    <x v="50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34"/>
    <x v="0"/>
    <n v="2565"/>
  </r>
  <r>
    <x v="50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34"/>
    <x v="2"/>
    <n v="2565"/>
  </r>
  <r>
    <x v="50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0"/>
    <x v="0"/>
    <n v="2565"/>
  </r>
  <r>
    <x v="50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2"/>
    <n v="2565"/>
  </r>
  <r>
    <x v="50"/>
    <x v="2"/>
    <x v="2"/>
    <x v="2"/>
    <s v="85"/>
    <s v="การศึกษา"/>
    <s v="85410"/>
    <s v="การศึกษาด้านกีฬาและนันทนาการ"/>
    <x v="1"/>
    <x v="0"/>
    <x v="0"/>
    <n v="2565"/>
  </r>
  <r>
    <x v="50"/>
    <x v="2"/>
    <x v="2"/>
    <x v="2"/>
    <s v="85"/>
    <s v="การศึกษา"/>
    <s v="85422"/>
    <s v="กิจกรรมการเรียนการสอนด้านดนตรี"/>
    <x v="1"/>
    <x v="0"/>
    <x v="0"/>
    <n v="2565"/>
  </r>
  <r>
    <x v="50"/>
    <x v="2"/>
    <x v="2"/>
    <x v="2"/>
    <s v="85"/>
    <s v="การศึกษา"/>
    <s v="85422"/>
    <s v="กิจกรรมการเรียนการสอนด้านดนตรี"/>
    <x v="0"/>
    <x v="0"/>
    <x v="0"/>
    <n v="2565"/>
  </r>
  <r>
    <x v="50"/>
    <x v="2"/>
    <x v="2"/>
    <x v="2"/>
    <s v="85"/>
    <s v="การศึกษา"/>
    <s v="85491"/>
    <s v="กิจกรรมการเรียนการสอนภาษา"/>
    <x v="1"/>
    <x v="4"/>
    <x v="0"/>
    <n v="2565"/>
  </r>
  <r>
    <x v="50"/>
    <x v="2"/>
    <x v="2"/>
    <x v="2"/>
    <s v="85"/>
    <s v="การศึกษา"/>
    <s v="85497"/>
    <s v="กิจกรรมการเรียนการสอนขับขี่"/>
    <x v="0"/>
    <x v="9"/>
    <x v="0"/>
    <n v="2565"/>
  </r>
  <r>
    <x v="50"/>
    <x v="2"/>
    <x v="2"/>
    <x v="2"/>
    <s v="85"/>
    <s v="การศึกษา"/>
    <s v="85499"/>
    <s v="การศึกษาอื่น ๆ ซึ่งมิได้จัดประเภทไว้ในที่อื่น"/>
    <x v="1"/>
    <x v="0"/>
    <x v="0"/>
    <n v="2565"/>
  </r>
  <r>
    <x v="50"/>
    <x v="2"/>
    <x v="2"/>
    <x v="2"/>
    <s v="85"/>
    <s v="การศึกษา"/>
    <s v="85500"/>
    <s v="การบริการที่สนับสนุนการศึกษา"/>
    <x v="1"/>
    <x v="1"/>
    <x v="0"/>
    <n v="2565"/>
  </r>
  <r>
    <x v="50"/>
    <x v="2"/>
    <x v="2"/>
    <x v="2"/>
    <s v="86"/>
    <s v="กิจกรรมด้านสุขภาพของมนุษย์"/>
    <s v="86101"/>
    <s v="กิจกรรมโรงพยาบาล"/>
    <x v="3"/>
    <x v="0"/>
    <x v="0"/>
    <n v="2565"/>
  </r>
  <r>
    <x v="50"/>
    <x v="2"/>
    <x v="2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50"/>
    <x v="2"/>
    <x v="2"/>
    <x v="2"/>
    <s v="86"/>
    <s v="กิจกรรมด้านสุขภาพของมนุษย์"/>
    <s v="86101"/>
    <s v="กิจกรรมโรงพยาบาล"/>
    <x v="0"/>
    <x v="0"/>
    <x v="0"/>
    <n v="2565"/>
  </r>
  <r>
    <x v="50"/>
    <x v="2"/>
    <x v="2"/>
    <x v="2"/>
    <s v="86"/>
    <s v="กิจกรรมด้านสุขภาพของมนุษย์"/>
    <s v="86201"/>
    <s v="กิจกรรมคลินิกโรคทั่วไป"/>
    <x v="1"/>
    <x v="0"/>
    <x v="0"/>
    <n v="2565"/>
  </r>
  <r>
    <x v="50"/>
    <x v="2"/>
    <x v="2"/>
    <x v="2"/>
    <s v="86"/>
    <s v="กิจกรรมด้านสุขภาพของมนุษย์"/>
    <s v="86201"/>
    <s v="กิจกรรมคลินิกโรคทั่วไป"/>
    <x v="0"/>
    <x v="1"/>
    <x v="0"/>
    <n v="2565"/>
  </r>
  <r>
    <x v="50"/>
    <x v="2"/>
    <x v="2"/>
    <x v="2"/>
    <s v="86"/>
    <s v="กิจกรรมด้านสุขภาพของมนุษย์"/>
    <s v="86202"/>
    <s v="กิจกรรมคลินิกโรคเฉพาะทาง"/>
    <x v="2"/>
    <x v="0"/>
    <x v="0"/>
    <n v="2565"/>
  </r>
  <r>
    <x v="50"/>
    <x v="2"/>
    <x v="2"/>
    <x v="2"/>
    <s v="86"/>
    <s v="กิจกรรมด้านสุขภาพของมนุษย์"/>
    <s v="86202"/>
    <s v="กิจกรรมคลินิกโรคเฉพาะทาง"/>
    <x v="1"/>
    <x v="0"/>
    <x v="0"/>
    <n v="2565"/>
  </r>
  <r>
    <x v="50"/>
    <x v="2"/>
    <x v="2"/>
    <x v="2"/>
    <s v="86"/>
    <s v="กิจกรรมด้านสุขภาพของมนุษย์"/>
    <s v="86202"/>
    <s v="กิจกรรมคลินิกโรคเฉพาะทาง"/>
    <x v="0"/>
    <x v="1"/>
    <x v="0"/>
    <n v="2565"/>
  </r>
  <r>
    <x v="50"/>
    <x v="2"/>
    <x v="2"/>
    <x v="2"/>
    <s v="86"/>
    <s v="กิจกรรมด้านสุขภาพของมนุษย์"/>
    <s v="86203"/>
    <s v="กิจกรรมทางทันตกรรม"/>
    <x v="1"/>
    <x v="0"/>
    <x v="0"/>
    <n v="2565"/>
  </r>
  <r>
    <x v="50"/>
    <x v="2"/>
    <x v="2"/>
    <x v="2"/>
    <s v="86"/>
    <s v="กิจกรรมด้านสุขภาพของมนุษย์"/>
    <s v="86203"/>
    <s v="กิจกรรมทางทันตกรรม"/>
    <x v="0"/>
    <x v="0"/>
    <x v="0"/>
    <n v="2565"/>
  </r>
  <r>
    <x v="50"/>
    <x v="2"/>
    <x v="2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1"/>
    <x v="0"/>
    <n v="2565"/>
  </r>
  <r>
    <x v="50"/>
    <x v="2"/>
    <x v="2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0"/>
    <x v="0"/>
    <n v="2565"/>
  </r>
  <r>
    <x v="50"/>
    <x v="2"/>
    <x v="2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5"/>
    <x v="0"/>
    <n v="2565"/>
  </r>
  <r>
    <x v="50"/>
    <x v="2"/>
    <x v="2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0"/>
    <x v="0"/>
    <n v="2565"/>
  </r>
  <r>
    <x v="50"/>
    <x v="2"/>
    <x v="2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0"/>
    <x v="0"/>
    <n v="2565"/>
  </r>
  <r>
    <x v="50"/>
    <x v="2"/>
    <x v="2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1"/>
    <x v="2"/>
    <n v="2565"/>
  </r>
  <r>
    <x v="50"/>
    <x v="2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22"/>
    <x v="0"/>
    <n v="2565"/>
  </r>
  <r>
    <x v="50"/>
    <x v="2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86"/>
    <x v="2"/>
    <n v="2565"/>
  </r>
  <r>
    <x v="50"/>
    <x v="2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"/>
    <x v="0"/>
    <n v="2565"/>
  </r>
  <r>
    <x v="50"/>
    <x v="2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58"/>
    <x v="2"/>
    <n v="2565"/>
  </r>
  <r>
    <x v="50"/>
    <x v="2"/>
    <x v="2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0"/>
    <x v="0"/>
    <n v="2565"/>
  </r>
  <r>
    <x v="50"/>
    <x v="2"/>
    <x v="2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0"/>
    <x v="1"/>
    <x v="2"/>
    <n v="2565"/>
  </r>
  <r>
    <x v="50"/>
    <x v="2"/>
    <x v="2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1"/>
    <x v="2"/>
    <n v="2565"/>
  </r>
  <r>
    <x v="50"/>
    <x v="2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4"/>
    <x v="0"/>
    <n v="2565"/>
  </r>
  <r>
    <x v="50"/>
    <x v="2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8"/>
    <x v="2"/>
    <n v="2565"/>
  </r>
  <r>
    <x v="50"/>
    <x v="2"/>
    <x v="2"/>
    <x v="2"/>
    <s v="92"/>
    <s v="กิจกรรมการพนันและการเสี่ยงโชค"/>
    <s v="92001"/>
    <s v="กิจกรรมการขายสลากกินแบ่ง"/>
    <x v="0"/>
    <x v="4"/>
    <x v="0"/>
    <n v="2565"/>
  </r>
  <r>
    <x v="50"/>
    <x v="2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5"/>
    <x v="0"/>
    <n v="2565"/>
  </r>
  <r>
    <x v="50"/>
    <x v="2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17"/>
    <x v="2"/>
    <n v="2565"/>
  </r>
  <r>
    <x v="50"/>
    <x v="2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1"/>
    <x v="0"/>
    <n v="2565"/>
  </r>
  <r>
    <x v="50"/>
    <x v="2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1"/>
    <x v="2"/>
    <n v="2565"/>
  </r>
  <r>
    <x v="50"/>
    <x v="2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6"/>
    <x v="0"/>
    <n v="2565"/>
  </r>
  <r>
    <x v="50"/>
    <x v="2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9"/>
    <x v="2"/>
    <n v="2565"/>
  </r>
  <r>
    <x v="50"/>
    <x v="2"/>
    <x v="2"/>
    <x v="2"/>
    <s v="93"/>
    <s v="กิจกรรมด้านการกีฬา ความบันเทิงและนันทนาการ"/>
    <s v="93120"/>
    <s v="กิจกรรมด้านสโมสรกีฬา"/>
    <x v="2"/>
    <x v="0"/>
    <x v="0"/>
    <n v="2565"/>
  </r>
  <r>
    <x v="50"/>
    <x v="2"/>
    <x v="2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1"/>
    <x v="0"/>
    <n v="2565"/>
  </r>
  <r>
    <x v="50"/>
    <x v="2"/>
    <x v="2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2"/>
    <n v="2565"/>
  </r>
  <r>
    <x v="50"/>
    <x v="2"/>
    <x v="2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50"/>
    <x v="2"/>
    <x v="2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"/>
    <x v="0"/>
    <n v="2565"/>
  </r>
  <r>
    <x v="50"/>
    <x v="2"/>
    <x v="2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21"/>
    <x v="2"/>
    <n v="2565"/>
  </r>
  <r>
    <x v="50"/>
    <x v="2"/>
    <x v="2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2"/>
    <n v="2565"/>
  </r>
  <r>
    <x v="50"/>
    <x v="2"/>
    <x v="2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4"/>
    <x v="2"/>
    <n v="2565"/>
  </r>
  <r>
    <x v="50"/>
    <x v="2"/>
    <x v="2"/>
    <x v="2"/>
    <s v="93"/>
    <s v="กิจกรรมด้านการกีฬา ความบันเทิงและนันทนาการ"/>
    <s v="93291"/>
    <s v="กิจกรรมสวนพักผ่อนหย่อนใจและชายหาด"/>
    <x v="1"/>
    <x v="0"/>
    <x v="2"/>
    <n v="2565"/>
  </r>
  <r>
    <x v="50"/>
    <x v="2"/>
    <x v="2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0"/>
    <x v="0"/>
    <n v="2565"/>
  </r>
  <r>
    <x v="50"/>
    <x v="2"/>
    <x v="2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"/>
    <x v="0"/>
    <n v="2565"/>
  </r>
  <r>
    <x v="50"/>
    <x v="2"/>
    <x v="2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217"/>
    <x v="2"/>
    <n v="2565"/>
  </r>
  <r>
    <x v="50"/>
    <x v="2"/>
    <x v="2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0"/>
    <x v="1"/>
    <x v="0"/>
    <n v="2565"/>
  </r>
  <r>
    <x v="50"/>
    <x v="2"/>
    <x v="2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2"/>
    <x v="0"/>
    <x v="2"/>
    <n v="2565"/>
  </r>
  <r>
    <x v="50"/>
    <x v="2"/>
    <x v="2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0"/>
    <n v="2565"/>
  </r>
  <r>
    <x v="50"/>
    <x v="2"/>
    <x v="2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6"/>
    <x v="2"/>
    <n v="2565"/>
  </r>
  <r>
    <x v="50"/>
    <x v="2"/>
    <x v="2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0"/>
    <x v="0"/>
    <n v="2565"/>
  </r>
  <r>
    <x v="50"/>
    <x v="2"/>
    <x v="2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1"/>
    <x v="2"/>
    <n v="2565"/>
  </r>
  <r>
    <x v="50"/>
    <x v="2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0"/>
    <x v="0"/>
    <n v="2565"/>
  </r>
  <r>
    <x v="50"/>
    <x v="2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24"/>
    <x v="2"/>
    <n v="2565"/>
  </r>
  <r>
    <x v="50"/>
    <x v="2"/>
    <x v="2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00"/>
    <x v="2"/>
    <n v="2565"/>
  </r>
  <r>
    <x v="50"/>
    <x v="2"/>
    <x v="2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215"/>
    <x v="2"/>
    <n v="2565"/>
  </r>
  <r>
    <x v="50"/>
    <x v="2"/>
    <x v="2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0"/>
    <x v="0"/>
    <n v="2565"/>
  </r>
  <r>
    <x v="50"/>
    <x v="2"/>
    <x v="2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0"/>
    <x v="2"/>
    <n v="2565"/>
  </r>
  <r>
    <x v="50"/>
    <x v="2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0"/>
    <x v="0"/>
    <n v="2565"/>
  </r>
  <r>
    <x v="50"/>
    <x v="2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71"/>
    <x v="2"/>
    <n v="2565"/>
  </r>
  <r>
    <x v="50"/>
    <x v="2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0"/>
    <n v="2565"/>
  </r>
  <r>
    <x v="50"/>
    <x v="2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1"/>
    <x v="2"/>
    <n v="2565"/>
  </r>
  <r>
    <x v="50"/>
    <x v="2"/>
    <x v="2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4"/>
    <x v="2"/>
    <n v="2565"/>
  </r>
  <r>
    <x v="50"/>
    <x v="2"/>
    <x v="2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2"/>
    <n v="2565"/>
  </r>
  <r>
    <x v="50"/>
    <x v="2"/>
    <x v="2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6"/>
    <x v="2"/>
    <n v="2565"/>
  </r>
  <r>
    <x v="50"/>
    <x v="2"/>
    <x v="2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366"/>
    <x v="2"/>
    <n v="2565"/>
  </r>
  <r>
    <x v="50"/>
    <x v="2"/>
    <x v="2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68"/>
    <x v="2"/>
    <n v="2565"/>
  </r>
  <r>
    <x v="50"/>
    <x v="2"/>
    <x v="2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1"/>
    <x v="2"/>
    <n v="2565"/>
  </r>
  <r>
    <x v="50"/>
    <x v="2"/>
    <x v="2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26"/>
    <x v="2"/>
    <n v="2565"/>
  </r>
  <r>
    <x v="50"/>
    <x v="2"/>
    <x v="2"/>
    <x v="2"/>
    <s v="96"/>
    <s v="กิจกรรมการบริการอื่น ๆ ส่วนบุคคล"/>
    <s v="96101"/>
    <s v="กิจกรรมสปา"/>
    <x v="1"/>
    <x v="1"/>
    <x v="0"/>
    <n v="2565"/>
  </r>
  <r>
    <x v="50"/>
    <x v="2"/>
    <x v="2"/>
    <x v="2"/>
    <s v="96"/>
    <s v="กิจกรรมการบริการอื่น ๆ ส่วนบุคคล"/>
    <s v="96101"/>
    <s v="กิจกรรมสปา"/>
    <x v="1"/>
    <x v="197"/>
    <x v="2"/>
    <n v="2565"/>
  </r>
  <r>
    <x v="50"/>
    <x v="2"/>
    <x v="2"/>
    <x v="2"/>
    <s v="96"/>
    <s v="กิจกรรมการบริการอื่น ๆ ส่วนบุคคล"/>
    <s v="96101"/>
    <s v="กิจกรรมสปา"/>
    <x v="0"/>
    <x v="8"/>
    <x v="2"/>
    <n v="2565"/>
  </r>
  <r>
    <x v="50"/>
    <x v="2"/>
    <x v="2"/>
    <x v="2"/>
    <s v="96"/>
    <s v="กิจกรรมการบริการอื่น ๆ ส่วนบุคคล"/>
    <s v="96102"/>
    <s v="กิจกรรมการบริการลดน้ำหนัก"/>
    <x v="1"/>
    <x v="5"/>
    <x v="2"/>
    <n v="2565"/>
  </r>
  <r>
    <x v="50"/>
    <x v="2"/>
    <x v="2"/>
    <x v="2"/>
    <s v="96"/>
    <s v="กิจกรรมการบริการอื่น ๆ ส่วนบุคคล"/>
    <s v="96103"/>
    <s v="กิจกรรมการแต่งผม"/>
    <x v="1"/>
    <x v="1017"/>
    <x v="2"/>
    <n v="2565"/>
  </r>
  <r>
    <x v="50"/>
    <x v="2"/>
    <x v="2"/>
    <x v="2"/>
    <s v="96"/>
    <s v="กิจกรรมการบริการอื่น ๆ ส่วนบุคคล"/>
    <s v="96103"/>
    <s v="กิจกรรมการแต่งผม"/>
    <x v="0"/>
    <x v="0"/>
    <x v="0"/>
    <n v="2565"/>
  </r>
  <r>
    <x v="50"/>
    <x v="2"/>
    <x v="2"/>
    <x v="2"/>
    <s v="96"/>
    <s v="กิจกรรมการบริการอื่น ๆ ส่วนบุคคล"/>
    <s v="96103"/>
    <s v="กิจกรรมการแต่งผม"/>
    <x v="0"/>
    <x v="4"/>
    <x v="2"/>
    <n v="2565"/>
  </r>
  <r>
    <x v="50"/>
    <x v="2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"/>
    <x v="0"/>
    <n v="2565"/>
  </r>
  <r>
    <x v="50"/>
    <x v="2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99"/>
    <x v="2"/>
    <n v="2565"/>
  </r>
  <r>
    <x v="50"/>
    <x v="2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1"/>
    <x v="0"/>
    <n v="2565"/>
  </r>
  <r>
    <x v="50"/>
    <x v="2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50"/>
    <x v="2"/>
    <x v="2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2"/>
    <n v="2565"/>
  </r>
  <r>
    <x v="50"/>
    <x v="2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0"/>
    <x v="0"/>
    <n v="2565"/>
  </r>
  <r>
    <x v="50"/>
    <x v="2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747"/>
    <x v="2"/>
    <n v="2565"/>
  </r>
  <r>
    <x v="50"/>
    <x v="2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2"/>
    <n v="2565"/>
  </r>
  <r>
    <x v="50"/>
    <x v="2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0"/>
    <x v="0"/>
    <n v="2565"/>
  </r>
  <r>
    <x v="50"/>
    <x v="2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201"/>
    <x v="2"/>
    <n v="2565"/>
  </r>
  <r>
    <x v="50"/>
    <x v="2"/>
    <x v="2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5"/>
    <x v="2"/>
    <n v="2565"/>
  </r>
  <r>
    <x v="50"/>
    <x v="2"/>
    <x v="2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0"/>
    <x v="0"/>
    <x v="0"/>
    <n v="2565"/>
  </r>
  <r>
    <x v="50"/>
    <x v="2"/>
    <x v="2"/>
    <x v="2"/>
    <s v="96"/>
    <s v="กิจกรรมการบริการอื่น ๆ ส่วนบุคคล"/>
    <s v="96302"/>
    <s v="กิจกรรมการดูแลสัตว์เลี้ยง"/>
    <x v="1"/>
    <x v="37"/>
    <x v="2"/>
    <n v="2565"/>
  </r>
  <r>
    <x v="50"/>
    <x v="2"/>
    <x v="2"/>
    <x v="2"/>
    <s v="96"/>
    <s v="กิจกรรมการบริการอื่น ๆ ส่วนบุคคล"/>
    <s v="96302"/>
    <s v="กิจกรรมการดูแลสัตว์เลี้ยง"/>
    <x v="0"/>
    <x v="0"/>
    <x v="2"/>
    <n v="2565"/>
  </r>
  <r>
    <x v="50"/>
    <x v="2"/>
    <x v="2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9"/>
    <x v="2"/>
    <n v="2565"/>
  </r>
  <r>
    <x v="50"/>
    <x v="2"/>
    <x v="2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30"/>
    <x v="2"/>
    <n v="2565"/>
  </r>
  <r>
    <x v="50"/>
    <x v="2"/>
    <x v="2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2"/>
    <x v="0"/>
    <x v="2"/>
    <n v="2565"/>
  </r>
  <r>
    <x v="50"/>
    <x v="2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21"/>
    <x v="0"/>
    <n v="2565"/>
  </r>
  <r>
    <x v="50"/>
    <x v="2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31"/>
    <x v="2"/>
    <n v="2565"/>
  </r>
  <r>
    <x v="50"/>
    <x v="2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11"/>
    <s v="การปลูกข้าวโพดที่ใช้เมล็ดแก่"/>
    <x v="1"/>
    <x v="0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11"/>
    <s v="การปลูกข้าวโพดที่ใช้เมล็ดแก่"/>
    <x v="0"/>
    <x v="0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62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1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5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0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15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1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68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0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4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0"/>
    <x v="0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1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1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6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5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40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1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0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0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5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9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0"/>
    <x v="1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0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0"/>
    <x v="0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4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1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57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2"/>
    <x v="0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2"/>
    <x v="0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1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64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0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14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0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112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68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5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7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3"/>
    <x v="0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2"/>
    <x v="5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1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5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3"/>
    <x v="1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2"/>
    <x v="3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5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22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16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5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3"/>
    <x v="0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2"/>
    <x v="0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5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1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1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2"/>
    <x v="0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21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37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22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4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1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4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1"/>
    <x v="0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0"/>
    <x v="9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2"/>
    <x v="1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4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"/>
    <x v="0"/>
    <n v="2565"/>
  </r>
  <r>
    <x v="51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22"/>
    <x v="1"/>
    <n v="2565"/>
  </r>
  <r>
    <x v="51"/>
    <x v="7"/>
    <x v="2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1"/>
    <n v="2565"/>
  </r>
  <r>
    <x v="51"/>
    <x v="7"/>
    <x v="2"/>
    <x v="0"/>
    <s v="03"/>
    <s v="การประมงและการเพาะเลี้ยงสัตว์น้ำ"/>
    <s v="03221"/>
    <s v="การเพาะเลี้ยงปลาน้ำจืด"/>
    <x v="1"/>
    <x v="34"/>
    <x v="1"/>
    <n v="2565"/>
  </r>
  <r>
    <x v="51"/>
    <x v="7"/>
    <x v="2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0"/>
    <x v="1"/>
    <n v="2565"/>
  </r>
  <r>
    <x v="51"/>
    <x v="7"/>
    <x v="2"/>
    <x v="1"/>
    <s v="07"/>
    <s v="การทำเหมืองสินแร่โลหะ"/>
    <s v="07100"/>
    <s v="การทำเหมืองสินแร่เหล็ก"/>
    <x v="1"/>
    <x v="0"/>
    <x v="0"/>
    <n v="2565"/>
  </r>
  <r>
    <x v="51"/>
    <x v="7"/>
    <x v="2"/>
    <x v="1"/>
    <s v="07"/>
    <s v="การทำเหมืองสินแร่โลหะ"/>
    <s v="07291"/>
    <s v="การทำเหมืองสินแร่ดีบุก"/>
    <x v="0"/>
    <x v="0"/>
    <x v="0"/>
    <n v="2565"/>
  </r>
  <r>
    <x v="51"/>
    <x v="7"/>
    <x v="2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0"/>
    <x v="0"/>
    <n v="2565"/>
  </r>
  <r>
    <x v="51"/>
    <x v="7"/>
    <x v="2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0"/>
    <x v="0"/>
    <n v="2565"/>
  </r>
  <r>
    <x v="51"/>
    <x v="7"/>
    <x v="2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1"/>
    <x v="0"/>
    <n v="2565"/>
  </r>
  <r>
    <x v="51"/>
    <x v="7"/>
    <x v="2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3"/>
    <x v="0"/>
    <x v="0"/>
    <n v="2565"/>
  </r>
  <r>
    <x v="51"/>
    <x v="7"/>
    <x v="2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2"/>
    <x v="0"/>
    <x v="0"/>
    <n v="2565"/>
  </r>
  <r>
    <x v="51"/>
    <x v="7"/>
    <x v="2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0"/>
    <x v="0"/>
    <x v="0"/>
    <n v="2565"/>
  </r>
  <r>
    <x v="51"/>
    <x v="7"/>
    <x v="2"/>
    <x v="1"/>
    <s v="08"/>
    <s v="การทำเหมืองแร่และเหมืองหินอื่น ๆ"/>
    <s v="08103"/>
    <s v="การขุดกรวดและทราย"/>
    <x v="1"/>
    <x v="0"/>
    <x v="0"/>
    <n v="2565"/>
  </r>
  <r>
    <x v="51"/>
    <x v="7"/>
    <x v="2"/>
    <x v="1"/>
    <s v="08"/>
    <s v="การทำเหมืองแร่และเหมืองหินอื่น ๆ"/>
    <s v="08910"/>
    <s v="การทำเหมืองแร่ที่ใช้ทำเคมีภัณฑ์และปุ๋ย"/>
    <x v="0"/>
    <x v="0"/>
    <x v="0"/>
    <n v="2565"/>
  </r>
  <r>
    <x v="51"/>
    <x v="7"/>
    <x v="2"/>
    <x v="1"/>
    <s v="10"/>
    <s v="การผลิตผลิตภัณฑ์อาหาร"/>
    <s v="10111"/>
    <s v="การฆ่าสัตว์ (ยกเว้น สัตว์ปีก)"/>
    <x v="1"/>
    <x v="1"/>
    <x v="1"/>
    <n v="2565"/>
  </r>
  <r>
    <x v="51"/>
    <x v="7"/>
    <x v="2"/>
    <x v="1"/>
    <s v="10"/>
    <s v="การผลิตผลิตภัณฑ์อาหาร"/>
    <s v="10111"/>
    <s v="การฆ่าสัตว์ (ยกเว้น สัตว์ปีก)"/>
    <x v="1"/>
    <x v="5"/>
    <x v="2"/>
    <n v="2565"/>
  </r>
  <r>
    <x v="51"/>
    <x v="7"/>
    <x v="2"/>
    <x v="1"/>
    <s v="10"/>
    <s v="การผลิตผลิตภัณฑ์อาหาร"/>
    <s v="10112"/>
    <s v="การบรรจุเนื้อสัตว์ (ยกเว้น สัตว์ปีก)"/>
    <x v="1"/>
    <x v="5"/>
    <x v="2"/>
    <n v="2565"/>
  </r>
  <r>
    <x v="51"/>
    <x v="7"/>
    <x v="2"/>
    <x v="1"/>
    <s v="10"/>
    <s v="การผลิตผลิตภัณฑ์อาหาร"/>
    <s v="10120"/>
    <s v="การฆ่าและการบรรจุเนื้อสัตว์ปีก"/>
    <x v="1"/>
    <x v="9"/>
    <x v="2"/>
    <n v="2565"/>
  </r>
  <r>
    <x v="51"/>
    <x v="7"/>
    <x v="2"/>
    <x v="1"/>
    <s v="10"/>
    <s v="การผลิตผลิตภัณฑ์อาหาร"/>
    <s v="10120"/>
    <s v="การฆ่าและการบรรจุเนื้อสัตว์ปีก"/>
    <x v="0"/>
    <x v="5"/>
    <x v="0"/>
    <n v="2565"/>
  </r>
  <r>
    <x v="51"/>
    <x v="7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1"/>
    <n v="2565"/>
  </r>
  <r>
    <x v="51"/>
    <x v="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3"/>
    <x v="0"/>
    <x v="0"/>
    <n v="2565"/>
  </r>
  <r>
    <x v="51"/>
    <x v="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0"/>
    <n v="2565"/>
  </r>
  <r>
    <x v="51"/>
    <x v="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"/>
    <x v="1"/>
    <n v="2565"/>
  </r>
  <r>
    <x v="51"/>
    <x v="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68"/>
    <x v="2"/>
    <n v="2565"/>
  </r>
  <r>
    <x v="51"/>
    <x v="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0"/>
    <n v="2565"/>
  </r>
  <r>
    <x v="51"/>
    <x v="7"/>
    <x v="2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1"/>
    <x v="2"/>
    <n v="2565"/>
  </r>
  <r>
    <x v="51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0"/>
    <n v="2565"/>
  </r>
  <r>
    <x v="51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1"/>
    <n v="2565"/>
  </r>
  <r>
    <x v="51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42"/>
    <x v="2"/>
    <n v="2565"/>
  </r>
  <r>
    <x v="51"/>
    <x v="7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1"/>
    <x v="2"/>
    <n v="2565"/>
  </r>
  <r>
    <x v="51"/>
    <x v="7"/>
    <x v="2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1"/>
    <x v="2"/>
    <n v="2565"/>
  </r>
  <r>
    <x v="51"/>
    <x v="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0"/>
    <n v="2565"/>
  </r>
  <r>
    <x v="51"/>
    <x v="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1"/>
    <n v="2565"/>
  </r>
  <r>
    <x v="51"/>
    <x v="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31"/>
    <x v="2"/>
    <n v="2565"/>
  </r>
  <r>
    <x v="51"/>
    <x v="7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51"/>
    <x v="7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0"/>
    <x v="2"/>
    <n v="2565"/>
  </r>
  <r>
    <x v="51"/>
    <x v="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"/>
    <x v="0"/>
    <n v="2565"/>
  </r>
  <r>
    <x v="51"/>
    <x v="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7"/>
    <x v="1"/>
    <n v="2565"/>
  </r>
  <r>
    <x v="51"/>
    <x v="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12"/>
    <x v="2"/>
    <n v="2565"/>
  </r>
  <r>
    <x v="51"/>
    <x v="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0"/>
    <x v="0"/>
    <n v="2565"/>
  </r>
  <r>
    <x v="51"/>
    <x v="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22"/>
    <x v="2"/>
    <n v="2565"/>
  </r>
  <r>
    <x v="51"/>
    <x v="7"/>
    <x v="2"/>
    <x v="1"/>
    <s v="10"/>
    <s v="การผลิตผลิตภัณฑ์อาหาร"/>
    <s v="10295"/>
    <s v="การแปรรูปสาหร่าย"/>
    <x v="0"/>
    <x v="0"/>
    <x v="0"/>
    <n v="2565"/>
  </r>
  <r>
    <x v="51"/>
    <x v="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4"/>
    <x v="2"/>
    <n v="2565"/>
  </r>
  <r>
    <x v="51"/>
    <x v="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51"/>
    <x v="7"/>
    <x v="2"/>
    <x v="1"/>
    <s v="10"/>
    <s v="การผลิตผลิตภัณฑ์อาหาร"/>
    <s v="10302"/>
    <s v="การผลิตผลไม้และผักบรรจุกระป๋อง"/>
    <x v="1"/>
    <x v="1"/>
    <x v="2"/>
    <n v="2565"/>
  </r>
  <r>
    <x v="51"/>
    <x v="7"/>
    <x v="2"/>
    <x v="1"/>
    <s v="10"/>
    <s v="การผลิตผลิตภัณฑ์อาหาร"/>
    <s v="10302"/>
    <s v="การผลิตผลไม้และผักบรรจุกระป๋อง"/>
    <x v="0"/>
    <x v="0"/>
    <x v="2"/>
    <n v="2565"/>
  </r>
  <r>
    <x v="51"/>
    <x v="7"/>
    <x v="2"/>
    <x v="1"/>
    <s v="10"/>
    <s v="การผลิตผลิตภัณฑ์อาหาร"/>
    <s v="10303"/>
    <s v="การผลิตน้ำผลไม้และน้ำผัก"/>
    <x v="1"/>
    <x v="4"/>
    <x v="1"/>
    <n v="2565"/>
  </r>
  <r>
    <x v="51"/>
    <x v="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57"/>
    <x v="1"/>
    <n v="2565"/>
  </r>
  <r>
    <x v="51"/>
    <x v="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4"/>
    <x v="2"/>
    <n v="2565"/>
  </r>
  <r>
    <x v="51"/>
    <x v="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2"/>
    <n v="2565"/>
  </r>
  <r>
    <x v="51"/>
    <x v="7"/>
    <x v="2"/>
    <x v="1"/>
    <s v="10"/>
    <s v="การผลิตผลิตภัณฑ์อาหาร"/>
    <s v="10305"/>
    <s v="การผลิตแยม แยมผิวส้มและเยลลี"/>
    <x v="1"/>
    <x v="5"/>
    <x v="1"/>
    <n v="2565"/>
  </r>
  <r>
    <x v="51"/>
    <x v="7"/>
    <x v="2"/>
    <x v="1"/>
    <s v="10"/>
    <s v="การผลิตผลิตภัณฑ์อาหาร"/>
    <s v="10305"/>
    <s v="การผลิตแยม แยมผิวส้มและเยลลี"/>
    <x v="1"/>
    <x v="0"/>
    <x v="2"/>
    <n v="2565"/>
  </r>
  <r>
    <x v="51"/>
    <x v="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5"/>
    <x v="0"/>
    <n v="2565"/>
  </r>
  <r>
    <x v="51"/>
    <x v="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4"/>
    <x v="1"/>
    <n v="2565"/>
  </r>
  <r>
    <x v="51"/>
    <x v="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91"/>
    <x v="2"/>
    <n v="2565"/>
  </r>
  <r>
    <x v="51"/>
    <x v="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0"/>
    <n v="2565"/>
  </r>
  <r>
    <x v="51"/>
    <x v="7"/>
    <x v="2"/>
    <x v="1"/>
    <s v="10"/>
    <s v="การผลิตผลิตภัณฑ์อาหาร"/>
    <s v="10414"/>
    <s v="การผลิตน้ำมันมะพร้าว"/>
    <x v="1"/>
    <x v="0"/>
    <x v="0"/>
    <n v="2565"/>
  </r>
  <r>
    <x v="51"/>
    <x v="7"/>
    <x v="2"/>
    <x v="1"/>
    <s v="10"/>
    <s v="การผลิตผลิตภัณฑ์อาหาร"/>
    <s v="10414"/>
    <s v="การผลิตน้ำมันมะพร้าว"/>
    <x v="1"/>
    <x v="0"/>
    <x v="1"/>
    <n v="2565"/>
  </r>
  <r>
    <x v="51"/>
    <x v="7"/>
    <x v="2"/>
    <x v="1"/>
    <s v="10"/>
    <s v="การผลิตผลิตภัณฑ์อาหาร"/>
    <s v="10414"/>
    <s v="การผลิตน้ำมันมะพร้าว"/>
    <x v="0"/>
    <x v="0"/>
    <x v="0"/>
    <n v="2565"/>
  </r>
  <r>
    <x v="51"/>
    <x v="7"/>
    <x v="2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0"/>
    <x v="1"/>
    <n v="2565"/>
  </r>
  <r>
    <x v="51"/>
    <x v="7"/>
    <x v="2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0"/>
    <x v="0"/>
    <n v="2565"/>
  </r>
  <r>
    <x v="51"/>
    <x v="7"/>
    <x v="2"/>
    <x v="1"/>
    <s v="10"/>
    <s v="การผลิตผลิตภัณฑ์อาหาร"/>
    <s v="10420"/>
    <s v="การผลิตน้ำมันปาล์ม"/>
    <x v="0"/>
    <x v="0"/>
    <x v="0"/>
    <n v="2565"/>
  </r>
  <r>
    <x v="51"/>
    <x v="7"/>
    <x v="2"/>
    <x v="1"/>
    <s v="10"/>
    <s v="การผลิตผลิตภัณฑ์อาหาร"/>
    <s v="10491"/>
    <s v="การผลิตน้ำมันและไขมันจากสัตว์"/>
    <x v="0"/>
    <x v="0"/>
    <x v="0"/>
    <n v="2565"/>
  </r>
  <r>
    <x v="51"/>
    <x v="7"/>
    <x v="2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1"/>
    <x v="0"/>
    <x v="0"/>
    <n v="2565"/>
  </r>
  <r>
    <x v="51"/>
    <x v="7"/>
    <x v="2"/>
    <x v="1"/>
    <s v="10"/>
    <s v="การผลิตผลิตภัณฑ์อาหาร"/>
    <s v="10501"/>
    <s v="การผลิตน้ำนมสด"/>
    <x v="2"/>
    <x v="0"/>
    <x v="0"/>
    <n v="2565"/>
  </r>
  <r>
    <x v="51"/>
    <x v="7"/>
    <x v="2"/>
    <x v="1"/>
    <s v="10"/>
    <s v="การผลิตผลิตภัณฑ์อาหาร"/>
    <s v="10501"/>
    <s v="การผลิตน้ำนมสด"/>
    <x v="1"/>
    <x v="0"/>
    <x v="0"/>
    <n v="2565"/>
  </r>
  <r>
    <x v="51"/>
    <x v="7"/>
    <x v="2"/>
    <x v="1"/>
    <s v="10"/>
    <s v="การผลิตผลิตภัณฑ์อาหาร"/>
    <s v="10501"/>
    <s v="การผลิตน้ำนมสด"/>
    <x v="0"/>
    <x v="0"/>
    <x v="0"/>
    <n v="2565"/>
  </r>
  <r>
    <x v="51"/>
    <x v="7"/>
    <x v="2"/>
    <x v="1"/>
    <s v="10"/>
    <s v="การผลิตผลิตภัณฑ์อาหาร"/>
    <s v="10501"/>
    <s v="การผลิตน้ำนมสด"/>
    <x v="0"/>
    <x v="0"/>
    <x v="2"/>
    <n v="2565"/>
  </r>
  <r>
    <x v="51"/>
    <x v="7"/>
    <x v="2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0"/>
    <n v="2565"/>
  </r>
  <r>
    <x v="51"/>
    <x v="7"/>
    <x v="2"/>
    <x v="1"/>
    <s v="10"/>
    <s v="การผลิตผลิตภัณฑ์อาหาร"/>
    <s v="10503"/>
    <s v="การผลิตไอศกรีมและไอศกรีมหวานเย็น"/>
    <x v="1"/>
    <x v="31"/>
    <x v="2"/>
    <n v="2565"/>
  </r>
  <r>
    <x v="51"/>
    <x v="7"/>
    <x v="2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0"/>
    <n v="2565"/>
  </r>
  <r>
    <x v="51"/>
    <x v="7"/>
    <x v="2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0"/>
    <x v="0"/>
    <x v="0"/>
    <n v="2565"/>
  </r>
  <r>
    <x v="51"/>
    <x v="7"/>
    <x v="2"/>
    <x v="1"/>
    <s v="10"/>
    <s v="การผลิตผลิตภัณฑ์อาหาร"/>
    <s v="10611"/>
    <s v="การสีข้าว"/>
    <x v="3"/>
    <x v="0"/>
    <x v="0"/>
    <n v="2565"/>
  </r>
  <r>
    <x v="51"/>
    <x v="7"/>
    <x v="2"/>
    <x v="1"/>
    <s v="10"/>
    <s v="การผลิตผลิตภัณฑ์อาหาร"/>
    <s v="10611"/>
    <s v="การสีข้าว"/>
    <x v="1"/>
    <x v="9"/>
    <x v="0"/>
    <n v="2565"/>
  </r>
  <r>
    <x v="51"/>
    <x v="7"/>
    <x v="2"/>
    <x v="1"/>
    <s v="10"/>
    <s v="การผลิตผลิตภัณฑ์อาหาร"/>
    <s v="10611"/>
    <s v="การสีข้าว"/>
    <x v="1"/>
    <x v="2"/>
    <x v="1"/>
    <n v="2565"/>
  </r>
  <r>
    <x v="51"/>
    <x v="7"/>
    <x v="2"/>
    <x v="1"/>
    <s v="10"/>
    <s v="การผลิตผลิตภัณฑ์อาหาร"/>
    <s v="10611"/>
    <s v="การสีข้าว"/>
    <x v="1"/>
    <x v="111"/>
    <x v="2"/>
    <n v="2565"/>
  </r>
  <r>
    <x v="51"/>
    <x v="7"/>
    <x v="2"/>
    <x v="1"/>
    <s v="10"/>
    <s v="การผลิตผลิตภัณฑ์อาหาร"/>
    <s v="10611"/>
    <s v="การสีข้าว"/>
    <x v="0"/>
    <x v="21"/>
    <x v="0"/>
    <n v="2565"/>
  </r>
  <r>
    <x v="51"/>
    <x v="7"/>
    <x v="2"/>
    <x v="1"/>
    <s v="10"/>
    <s v="การผลิตผลิตภัณฑ์อาหาร"/>
    <s v="10611"/>
    <s v="การสีข้าว"/>
    <x v="0"/>
    <x v="26"/>
    <x v="2"/>
    <n v="2565"/>
  </r>
  <r>
    <x v="51"/>
    <x v="7"/>
    <x v="2"/>
    <x v="1"/>
    <s v="10"/>
    <s v="การผลิตผลิตภัณฑ์อาหาร"/>
    <s v="10612"/>
    <s v="การผลิตแป้งจากข้าว"/>
    <x v="2"/>
    <x v="0"/>
    <x v="0"/>
    <n v="2565"/>
  </r>
  <r>
    <x v="51"/>
    <x v="7"/>
    <x v="2"/>
    <x v="1"/>
    <s v="10"/>
    <s v="การผลิตผลิตภัณฑ์อาหาร"/>
    <s v="10613"/>
    <s v="การผลิตแป้งสาลี"/>
    <x v="1"/>
    <x v="0"/>
    <x v="0"/>
    <n v="2565"/>
  </r>
  <r>
    <x v="51"/>
    <x v="7"/>
    <x v="2"/>
    <x v="1"/>
    <s v="10"/>
    <s v="การผลิตผลิตภัณฑ์อาหาร"/>
    <s v="10617"/>
    <s v="การผลิตน้ำธัญพืช"/>
    <x v="1"/>
    <x v="0"/>
    <x v="1"/>
    <n v="2565"/>
  </r>
  <r>
    <x v="51"/>
    <x v="7"/>
    <x v="2"/>
    <x v="1"/>
    <s v="10"/>
    <s v="การผลิตผลิตภัณฑ์อาหาร"/>
    <s v="10617"/>
    <s v="การผลิตน้ำธัญพืช"/>
    <x v="1"/>
    <x v="0"/>
    <x v="2"/>
    <n v="2565"/>
  </r>
  <r>
    <x v="51"/>
    <x v="7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5"/>
    <x v="0"/>
    <n v="2565"/>
  </r>
  <r>
    <x v="51"/>
    <x v="7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5"/>
    <x v="2"/>
    <n v="2565"/>
  </r>
  <r>
    <x v="51"/>
    <x v="7"/>
    <x v="2"/>
    <x v="1"/>
    <s v="10"/>
    <s v="การผลิตผลิตภัณฑ์อาหาร"/>
    <s v="10621"/>
    <s v="การผลิตมันเส้นและมันอัดเม็ด"/>
    <x v="2"/>
    <x v="0"/>
    <x v="0"/>
    <n v="2565"/>
  </r>
  <r>
    <x v="51"/>
    <x v="7"/>
    <x v="2"/>
    <x v="1"/>
    <s v="10"/>
    <s v="การผลิตผลิตภัณฑ์อาหาร"/>
    <s v="10621"/>
    <s v="การผลิตมันเส้นและมันอัดเม็ด"/>
    <x v="1"/>
    <x v="1"/>
    <x v="1"/>
    <n v="2565"/>
  </r>
  <r>
    <x v="51"/>
    <x v="7"/>
    <x v="2"/>
    <x v="1"/>
    <s v="10"/>
    <s v="การผลิตผลิตภัณฑ์อาหาร"/>
    <s v="10621"/>
    <s v="การผลิตมันเส้นและมันอัดเม็ด"/>
    <x v="1"/>
    <x v="1"/>
    <x v="2"/>
    <n v="2565"/>
  </r>
  <r>
    <x v="51"/>
    <x v="7"/>
    <x v="2"/>
    <x v="1"/>
    <s v="10"/>
    <s v="การผลิตผลิตภัณฑ์อาหาร"/>
    <s v="10621"/>
    <s v="การผลิตมันเส้นและมันอัดเม็ด"/>
    <x v="0"/>
    <x v="4"/>
    <x v="2"/>
    <n v="2565"/>
  </r>
  <r>
    <x v="51"/>
    <x v="7"/>
    <x v="2"/>
    <x v="1"/>
    <s v="10"/>
    <s v="การผลิตผลิตภัณฑ์อาหาร"/>
    <s v="10622"/>
    <s v="การผลิตสตาร์ชมันสำปะหลัง"/>
    <x v="3"/>
    <x v="0"/>
    <x v="0"/>
    <n v="2565"/>
  </r>
  <r>
    <x v="51"/>
    <x v="7"/>
    <x v="2"/>
    <x v="1"/>
    <s v="10"/>
    <s v="การผลิตผลิตภัณฑ์อาหาร"/>
    <s v="10711"/>
    <s v="การผลิตขนมปัง เค้กและเพสตรี"/>
    <x v="1"/>
    <x v="1"/>
    <x v="0"/>
    <n v="2565"/>
  </r>
  <r>
    <x v="51"/>
    <x v="7"/>
    <x v="2"/>
    <x v="1"/>
    <s v="10"/>
    <s v="การผลิตผลิตภัณฑ์อาหาร"/>
    <s v="10711"/>
    <s v="การผลิตขนมปัง เค้กและเพสตรี"/>
    <x v="1"/>
    <x v="9"/>
    <x v="1"/>
    <n v="2565"/>
  </r>
  <r>
    <x v="51"/>
    <x v="7"/>
    <x v="2"/>
    <x v="1"/>
    <s v="10"/>
    <s v="การผลิตผลิตภัณฑ์อาหาร"/>
    <s v="10711"/>
    <s v="การผลิตขนมปัง เค้กและเพสตรี"/>
    <x v="1"/>
    <x v="128"/>
    <x v="2"/>
    <n v="2565"/>
  </r>
  <r>
    <x v="51"/>
    <x v="7"/>
    <x v="2"/>
    <x v="1"/>
    <s v="10"/>
    <s v="การผลิตผลิตภัณฑ์อาหาร"/>
    <s v="10711"/>
    <s v="การผลิตขนมปัง เค้กและเพสตรี"/>
    <x v="0"/>
    <x v="5"/>
    <x v="2"/>
    <n v="2565"/>
  </r>
  <r>
    <x v="51"/>
    <x v="7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5"/>
    <x v="2"/>
    <n v="2565"/>
  </r>
  <r>
    <x v="51"/>
    <x v="7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2"/>
    <n v="2565"/>
  </r>
  <r>
    <x v="51"/>
    <x v="7"/>
    <x v="2"/>
    <x v="1"/>
    <s v="10"/>
    <s v="การผลิตผลิตภัณฑ์อาหาร"/>
    <s v="10713"/>
    <s v="การผลิตขนมไทยประเภทอบ"/>
    <x v="1"/>
    <x v="14"/>
    <x v="1"/>
    <n v="2565"/>
  </r>
  <r>
    <x v="51"/>
    <x v="7"/>
    <x v="2"/>
    <x v="1"/>
    <s v="10"/>
    <s v="การผลิตผลิตภัณฑ์อาหาร"/>
    <s v="10713"/>
    <s v="การผลิตขนมไทยประเภทอบ"/>
    <x v="1"/>
    <x v="112"/>
    <x v="2"/>
    <n v="2565"/>
  </r>
  <r>
    <x v="51"/>
    <x v="7"/>
    <x v="2"/>
    <x v="1"/>
    <s v="10"/>
    <s v="การผลิตผลิตภัณฑ์อาหาร"/>
    <s v="10713"/>
    <s v="การผลิตขนมไทยประเภทอบ"/>
    <x v="0"/>
    <x v="5"/>
    <x v="2"/>
    <n v="2565"/>
  </r>
  <r>
    <x v="51"/>
    <x v="7"/>
    <x v="2"/>
    <x v="1"/>
    <s v="10"/>
    <s v="การผลิตผลิตภัณฑ์อาหาร"/>
    <s v="10721"/>
    <s v="การผลิตน้ำตาลดิบจากอ้อย"/>
    <x v="1"/>
    <x v="0"/>
    <x v="1"/>
    <n v="2565"/>
  </r>
  <r>
    <x v="51"/>
    <x v="7"/>
    <x v="2"/>
    <x v="1"/>
    <s v="10"/>
    <s v="การผลิตผลิตภัณฑ์อาหาร"/>
    <s v="10723"/>
    <s v="การผลิตน้ำตาลจากพืช (ยกเว้น อ้อย)"/>
    <x v="0"/>
    <x v="0"/>
    <x v="0"/>
    <n v="2565"/>
  </r>
  <r>
    <x v="51"/>
    <x v="7"/>
    <x v="2"/>
    <x v="1"/>
    <s v="10"/>
    <s v="การผลิตผลิตภัณฑ์อาหาร"/>
    <s v="10731"/>
    <s v="การผลิตโกโก้และผลิตภัณฑ์จากโกโก้"/>
    <x v="0"/>
    <x v="0"/>
    <x v="0"/>
    <n v="2565"/>
  </r>
  <r>
    <x v="51"/>
    <x v="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8"/>
    <x v="1"/>
    <n v="2565"/>
  </r>
  <r>
    <x v="51"/>
    <x v="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6"/>
    <x v="2"/>
    <n v="2565"/>
  </r>
  <r>
    <x v="51"/>
    <x v="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1"/>
    <x v="2"/>
    <n v="2565"/>
  </r>
  <r>
    <x v="51"/>
    <x v="7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1"/>
    <x v="2"/>
    <n v="2565"/>
  </r>
  <r>
    <x v="51"/>
    <x v="7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1"/>
    <x v="2"/>
    <n v="2565"/>
  </r>
  <r>
    <x v="51"/>
    <x v="7"/>
    <x v="2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2"/>
    <n v="2565"/>
  </r>
  <r>
    <x v="51"/>
    <x v="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1"/>
    <n v="2565"/>
  </r>
  <r>
    <x v="51"/>
    <x v="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34"/>
    <x v="2"/>
    <n v="2565"/>
  </r>
  <r>
    <x v="51"/>
    <x v="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0"/>
    <x v="2"/>
    <n v="2565"/>
  </r>
  <r>
    <x v="51"/>
    <x v="7"/>
    <x v="2"/>
    <x v="1"/>
    <s v="10"/>
    <s v="การผลิตผลิตภัณฑ์อาหาร"/>
    <s v="10751"/>
    <s v="การผลิตอาหารปรุงสำเร็จแช่แข็ง"/>
    <x v="1"/>
    <x v="1"/>
    <x v="2"/>
    <n v="2565"/>
  </r>
  <r>
    <x v="51"/>
    <x v="7"/>
    <x v="2"/>
    <x v="1"/>
    <s v="10"/>
    <s v="การผลิตผลิตภัณฑ์อาหาร"/>
    <s v="10751"/>
    <s v="การผลิตอาหารปรุงสำเร็จแช่แข็ง"/>
    <x v="0"/>
    <x v="0"/>
    <x v="0"/>
    <n v="2565"/>
  </r>
  <r>
    <x v="51"/>
    <x v="7"/>
    <x v="2"/>
    <x v="1"/>
    <s v="10"/>
    <s v="การผลิตผลิตภัณฑ์อาหาร"/>
    <s v="10761"/>
    <s v="การผลิตกาแฟ"/>
    <x v="1"/>
    <x v="1"/>
    <x v="0"/>
    <n v="2565"/>
  </r>
  <r>
    <x v="51"/>
    <x v="7"/>
    <x v="2"/>
    <x v="1"/>
    <s v="10"/>
    <s v="การผลิตผลิตภัณฑ์อาหาร"/>
    <s v="10761"/>
    <s v="การผลิตกาแฟ"/>
    <x v="0"/>
    <x v="0"/>
    <x v="2"/>
    <n v="2565"/>
  </r>
  <r>
    <x v="51"/>
    <x v="7"/>
    <x v="2"/>
    <x v="1"/>
    <s v="10"/>
    <s v="การผลิตผลิตภัณฑ์อาหาร"/>
    <s v="10762"/>
    <s v="การผลิตชา"/>
    <x v="1"/>
    <x v="0"/>
    <x v="0"/>
    <n v="2565"/>
  </r>
  <r>
    <x v="51"/>
    <x v="7"/>
    <x v="2"/>
    <x v="1"/>
    <s v="10"/>
    <s v="การผลิตผลิตภัณฑ์อาหาร"/>
    <s v="10762"/>
    <s v="การผลิตชา"/>
    <x v="1"/>
    <x v="1"/>
    <x v="1"/>
    <n v="2565"/>
  </r>
  <r>
    <x v="51"/>
    <x v="7"/>
    <x v="2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1"/>
    <n v="2565"/>
  </r>
  <r>
    <x v="51"/>
    <x v="7"/>
    <x v="2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0"/>
    <x v="2"/>
    <n v="2565"/>
  </r>
  <r>
    <x v="51"/>
    <x v="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0"/>
    <n v="2565"/>
  </r>
  <r>
    <x v="51"/>
    <x v="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1"/>
    <n v="2565"/>
  </r>
  <r>
    <x v="51"/>
    <x v="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25"/>
    <x v="2"/>
    <n v="2565"/>
  </r>
  <r>
    <x v="51"/>
    <x v="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4"/>
    <x v="2"/>
    <n v="2565"/>
  </r>
  <r>
    <x v="51"/>
    <x v="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0"/>
    <n v="2565"/>
  </r>
  <r>
    <x v="51"/>
    <x v="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5"/>
    <x v="1"/>
    <n v="2565"/>
  </r>
  <r>
    <x v="51"/>
    <x v="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2"/>
    <n v="2565"/>
  </r>
  <r>
    <x v="51"/>
    <x v="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0"/>
    <n v="2565"/>
  </r>
  <r>
    <x v="51"/>
    <x v="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2"/>
    <n v="2565"/>
  </r>
  <r>
    <x v="51"/>
    <x v="7"/>
    <x v="2"/>
    <x v="1"/>
    <s v="10"/>
    <s v="การผลิตผลิตภัณฑ์อาหาร"/>
    <s v="10775"/>
    <s v="การผลิตเกลือบริโภค"/>
    <x v="1"/>
    <x v="0"/>
    <x v="2"/>
    <n v="2565"/>
  </r>
  <r>
    <x v="51"/>
    <x v="7"/>
    <x v="2"/>
    <x v="1"/>
    <s v="10"/>
    <s v="การผลิตผลิตภัณฑ์อาหาร"/>
    <s v="10791"/>
    <s v="การผลิตขนมขบเคี้ยว/ขนมกรุบกรอบ"/>
    <x v="1"/>
    <x v="5"/>
    <x v="1"/>
    <n v="2565"/>
  </r>
  <r>
    <x v="51"/>
    <x v="7"/>
    <x v="2"/>
    <x v="1"/>
    <s v="10"/>
    <s v="การผลิตผลิตภัณฑ์อาหาร"/>
    <s v="10791"/>
    <s v="การผลิตขนมขบเคี้ยว/ขนมกรุบกรอบ"/>
    <x v="1"/>
    <x v="4"/>
    <x v="2"/>
    <n v="2565"/>
  </r>
  <r>
    <x v="51"/>
    <x v="7"/>
    <x v="2"/>
    <x v="1"/>
    <s v="10"/>
    <s v="การผลิตผลิตภัณฑ์อาหาร"/>
    <s v="10791"/>
    <s v="การผลิตขนมขบเคี้ยว/ขนมกรุบกรอบ"/>
    <x v="0"/>
    <x v="5"/>
    <x v="2"/>
    <n v="2565"/>
  </r>
  <r>
    <x v="51"/>
    <x v="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8"/>
    <x v="1"/>
    <n v="2565"/>
  </r>
  <r>
    <x v="51"/>
    <x v="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13"/>
    <x v="2"/>
    <n v="2565"/>
  </r>
  <r>
    <x v="51"/>
    <x v="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5"/>
    <x v="2"/>
    <n v="2565"/>
  </r>
  <r>
    <x v="51"/>
    <x v="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1"/>
    <n v="2565"/>
  </r>
  <r>
    <x v="51"/>
    <x v="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97"/>
    <x v="2"/>
    <n v="2565"/>
  </r>
  <r>
    <x v="51"/>
    <x v="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0"/>
    <n v="2565"/>
  </r>
  <r>
    <x v="51"/>
    <x v="7"/>
    <x v="2"/>
    <x v="1"/>
    <s v="10"/>
    <s v="การผลิตผลิตภัณฑ์อาหาร"/>
    <s v="10795"/>
    <s v="การผลิตน้ำแข็งเพื่อการบริโภค"/>
    <x v="1"/>
    <x v="5"/>
    <x v="0"/>
    <n v="2565"/>
  </r>
  <r>
    <x v="51"/>
    <x v="7"/>
    <x v="2"/>
    <x v="1"/>
    <s v="10"/>
    <s v="การผลิตผลิตภัณฑ์อาหาร"/>
    <s v="10795"/>
    <s v="การผลิตน้ำแข็งเพื่อการบริโภค"/>
    <x v="1"/>
    <x v="6"/>
    <x v="2"/>
    <n v="2565"/>
  </r>
  <r>
    <x v="51"/>
    <x v="7"/>
    <x v="2"/>
    <x v="1"/>
    <s v="10"/>
    <s v="การผลิตผลิตภัณฑ์อาหาร"/>
    <s v="10795"/>
    <s v="การผลิตน้ำแข็งเพื่อการบริโภค"/>
    <x v="0"/>
    <x v="13"/>
    <x v="0"/>
    <n v="2565"/>
  </r>
  <r>
    <x v="51"/>
    <x v="7"/>
    <x v="2"/>
    <x v="1"/>
    <s v="10"/>
    <s v="การผลิตผลิตภัณฑ์อาหาร"/>
    <s v="10795"/>
    <s v="การผลิตน้ำแข็งเพื่อการบริโภค"/>
    <x v="0"/>
    <x v="6"/>
    <x v="2"/>
    <n v="2565"/>
  </r>
  <r>
    <x v="51"/>
    <x v="7"/>
    <x v="2"/>
    <x v="1"/>
    <s v="10"/>
    <s v="การผลิตผลิตภัณฑ์อาหาร"/>
    <s v="10796"/>
    <s v="การผลิตผลิตภัณฑ์จากไข่"/>
    <x v="1"/>
    <x v="4"/>
    <x v="1"/>
    <n v="2565"/>
  </r>
  <r>
    <x v="51"/>
    <x v="7"/>
    <x v="2"/>
    <x v="1"/>
    <s v="10"/>
    <s v="การผลิตผลิตภัณฑ์อาหาร"/>
    <s v="10796"/>
    <s v="การผลิตผลิตภัณฑ์จากไข่"/>
    <x v="1"/>
    <x v="6"/>
    <x v="2"/>
    <n v="2565"/>
  </r>
  <r>
    <x v="51"/>
    <x v="7"/>
    <x v="2"/>
    <x v="1"/>
    <s v="10"/>
    <s v="การผลิตผลิตภัณฑ์อาหาร"/>
    <s v="10796"/>
    <s v="การผลิตผลิตภัณฑ์จากไข่"/>
    <x v="0"/>
    <x v="0"/>
    <x v="0"/>
    <n v="2565"/>
  </r>
  <r>
    <x v="51"/>
    <x v="7"/>
    <x v="2"/>
    <x v="1"/>
    <s v="10"/>
    <s v="การผลิตผลิตภัณฑ์อาหาร"/>
    <s v="10796"/>
    <s v="การผลิตผลิตภัณฑ์จากไข่"/>
    <x v="0"/>
    <x v="9"/>
    <x v="2"/>
    <n v="2565"/>
  </r>
  <r>
    <x v="51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9"/>
    <x v="0"/>
    <n v="2565"/>
  </r>
  <r>
    <x v="51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2"/>
    <x v="1"/>
    <n v="2565"/>
  </r>
  <r>
    <x v="51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8"/>
    <x v="2"/>
    <n v="2565"/>
  </r>
  <r>
    <x v="51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51"/>
    <x v="7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2"/>
    <x v="0"/>
    <x v="0"/>
    <n v="2565"/>
  </r>
  <r>
    <x v="51"/>
    <x v="7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0"/>
    <n v="2565"/>
  </r>
  <r>
    <x v="51"/>
    <x v="7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2"/>
    <n v="2565"/>
  </r>
  <r>
    <x v="51"/>
    <x v="7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5"/>
    <x v="0"/>
    <n v="2565"/>
  </r>
  <r>
    <x v="51"/>
    <x v="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2"/>
    <x v="0"/>
    <x v="0"/>
    <n v="2565"/>
  </r>
  <r>
    <x v="51"/>
    <x v="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0"/>
    <n v="2565"/>
  </r>
  <r>
    <x v="51"/>
    <x v="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9"/>
    <x v="1"/>
    <n v="2565"/>
  </r>
  <r>
    <x v="51"/>
    <x v="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1"/>
    <x v="0"/>
    <n v="2565"/>
  </r>
  <r>
    <x v="51"/>
    <x v="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1"/>
    <x v="2"/>
    <n v="2565"/>
  </r>
  <r>
    <x v="51"/>
    <x v="7"/>
    <x v="2"/>
    <x v="1"/>
    <s v="11"/>
    <s v="การผลิตเครื่องดื่ม"/>
    <s v="11011"/>
    <s v="การผลิตสุรากลั่น"/>
    <x v="1"/>
    <x v="14"/>
    <x v="0"/>
    <n v="2565"/>
  </r>
  <r>
    <x v="51"/>
    <x v="7"/>
    <x v="2"/>
    <x v="1"/>
    <s v="11"/>
    <s v="การผลิตเครื่องดื่ม"/>
    <s v="11011"/>
    <s v="การผลิตสุรากลั่น"/>
    <x v="1"/>
    <x v="22"/>
    <x v="1"/>
    <n v="2565"/>
  </r>
  <r>
    <x v="51"/>
    <x v="7"/>
    <x v="2"/>
    <x v="1"/>
    <s v="11"/>
    <s v="การผลิตเครื่องดื่ม"/>
    <s v="11011"/>
    <s v="การผลิตสุรากลั่น"/>
    <x v="1"/>
    <x v="1"/>
    <x v="2"/>
    <n v="2565"/>
  </r>
  <r>
    <x v="51"/>
    <x v="7"/>
    <x v="2"/>
    <x v="1"/>
    <s v="11"/>
    <s v="การผลิตเครื่องดื่ม"/>
    <s v="11011"/>
    <s v="การผลิตสุรากลั่น"/>
    <x v="0"/>
    <x v="0"/>
    <x v="2"/>
    <n v="2565"/>
  </r>
  <r>
    <x v="51"/>
    <x v="7"/>
    <x v="2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0"/>
    <n v="2565"/>
  </r>
  <r>
    <x v="51"/>
    <x v="7"/>
    <x v="2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2"/>
    <n v="2565"/>
  </r>
  <r>
    <x v="51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4"/>
    <x v="0"/>
    <n v="2565"/>
  </r>
  <r>
    <x v="51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0"/>
    <x v="1"/>
    <n v="2565"/>
  </r>
  <r>
    <x v="51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0"/>
    <x v="2"/>
    <n v="2565"/>
  </r>
  <r>
    <x v="51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9"/>
    <x v="0"/>
    <n v="2565"/>
  </r>
  <r>
    <x v="51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7"/>
    <x v="2"/>
    <n v="2565"/>
  </r>
  <r>
    <x v="51"/>
    <x v="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0"/>
    <n v="2565"/>
  </r>
  <r>
    <x v="51"/>
    <x v="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1"/>
    <n v="2565"/>
  </r>
  <r>
    <x v="51"/>
    <x v="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2"/>
    <n v="2565"/>
  </r>
  <r>
    <x v="51"/>
    <x v="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0"/>
    <x v="0"/>
    <n v="2565"/>
  </r>
  <r>
    <x v="51"/>
    <x v="7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0"/>
    <n v="2565"/>
  </r>
  <r>
    <x v="51"/>
    <x v="7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0"/>
    <n v="2565"/>
  </r>
  <r>
    <x v="51"/>
    <x v="7"/>
    <x v="2"/>
    <x v="1"/>
    <s v="13"/>
    <s v="การผลิตสิ่งทอ"/>
    <s v="13112"/>
    <s v="การปั่นด้ายจากเส้นใยธรรมชาติ"/>
    <x v="1"/>
    <x v="6"/>
    <x v="2"/>
    <n v="2565"/>
  </r>
  <r>
    <x v="51"/>
    <x v="7"/>
    <x v="2"/>
    <x v="1"/>
    <s v="13"/>
    <s v="การผลิตสิ่งทอ"/>
    <s v="13121"/>
    <s v="การทอผ้าจากเส้นใยธรรมชาติ"/>
    <x v="1"/>
    <x v="34"/>
    <x v="1"/>
    <n v="2565"/>
  </r>
  <r>
    <x v="51"/>
    <x v="7"/>
    <x v="2"/>
    <x v="1"/>
    <s v="13"/>
    <s v="การผลิตสิ่งทอ"/>
    <s v="13121"/>
    <s v="การทอผ้าจากเส้นใยธรรมชาติ"/>
    <x v="1"/>
    <x v="497"/>
    <x v="2"/>
    <n v="2565"/>
  </r>
  <r>
    <x v="51"/>
    <x v="7"/>
    <x v="2"/>
    <x v="1"/>
    <s v="13"/>
    <s v="การผลิตสิ่งทอ"/>
    <s v="13121"/>
    <s v="การทอผ้าจากเส้นใยธรรมชาติ"/>
    <x v="0"/>
    <x v="1"/>
    <x v="2"/>
    <n v="2565"/>
  </r>
  <r>
    <x v="51"/>
    <x v="7"/>
    <x v="2"/>
    <x v="1"/>
    <s v="13"/>
    <s v="การผลิตสิ่งทอ"/>
    <s v="13122"/>
    <s v="การทอผ้าจากเส้นใยสังเคราะห์"/>
    <x v="1"/>
    <x v="369"/>
    <x v="2"/>
    <n v="2565"/>
  </r>
  <r>
    <x v="51"/>
    <x v="7"/>
    <x v="2"/>
    <x v="1"/>
    <s v="13"/>
    <s v="การผลิตสิ่งทอ"/>
    <s v="13122"/>
    <s v="การทอผ้าจากเส้นใยสังเคราะห์"/>
    <x v="0"/>
    <x v="9"/>
    <x v="2"/>
    <n v="2565"/>
  </r>
  <r>
    <x v="51"/>
    <x v="7"/>
    <x v="2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0"/>
    <x v="2"/>
    <n v="2565"/>
  </r>
  <r>
    <x v="51"/>
    <x v="7"/>
    <x v="2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5"/>
    <x v="2"/>
    <n v="2565"/>
  </r>
  <r>
    <x v="51"/>
    <x v="7"/>
    <x v="2"/>
    <x v="1"/>
    <s v="13"/>
    <s v="การผลิตสิ่งทอ"/>
    <s v="13132"/>
    <s v="การพิมพ์ผ้า"/>
    <x v="1"/>
    <x v="13"/>
    <x v="2"/>
    <n v="2565"/>
  </r>
  <r>
    <x v="51"/>
    <x v="7"/>
    <x v="2"/>
    <x v="1"/>
    <s v="13"/>
    <s v="การผลิตสิ่งทอ"/>
    <s v="13132"/>
    <s v="การพิมพ์ผ้า"/>
    <x v="0"/>
    <x v="0"/>
    <x v="0"/>
    <n v="2565"/>
  </r>
  <r>
    <x v="51"/>
    <x v="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9"/>
    <x v="1"/>
    <n v="2565"/>
  </r>
  <r>
    <x v="51"/>
    <x v="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21"/>
    <x v="2"/>
    <n v="2565"/>
  </r>
  <r>
    <x v="51"/>
    <x v="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1"/>
    <x v="2"/>
    <n v="2565"/>
  </r>
  <r>
    <x v="51"/>
    <x v="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8"/>
    <x v="2"/>
    <n v="2565"/>
  </r>
  <r>
    <x v="51"/>
    <x v="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2"/>
    <n v="2565"/>
  </r>
  <r>
    <x v="51"/>
    <x v="7"/>
    <x v="2"/>
    <x v="1"/>
    <s v="13"/>
    <s v="การผลิตสิ่งทอ"/>
    <s v="13930"/>
    <s v="การผลิตพรมและพรมหนา"/>
    <x v="1"/>
    <x v="0"/>
    <x v="1"/>
    <n v="2565"/>
  </r>
  <r>
    <x v="51"/>
    <x v="7"/>
    <x v="2"/>
    <x v="1"/>
    <s v="13"/>
    <s v="การผลิตสิ่งทอ"/>
    <s v="13930"/>
    <s v="การผลิตพรมและพรมหนา"/>
    <x v="1"/>
    <x v="6"/>
    <x v="2"/>
    <n v="2565"/>
  </r>
  <r>
    <x v="51"/>
    <x v="7"/>
    <x v="2"/>
    <x v="1"/>
    <s v="13"/>
    <s v="การผลิตสิ่งทอ"/>
    <s v="13940"/>
    <s v="การผลิตเชือก เชือกเส้นใหญ่ ตาข่าย แห และอวน"/>
    <x v="1"/>
    <x v="0"/>
    <x v="1"/>
    <n v="2565"/>
  </r>
  <r>
    <x v="51"/>
    <x v="7"/>
    <x v="2"/>
    <x v="1"/>
    <s v="13"/>
    <s v="การผลิตสิ่งทอ"/>
    <s v="13940"/>
    <s v="การผลิตเชือก เชือกเส้นใหญ่ ตาข่าย แห และอวน"/>
    <x v="1"/>
    <x v="21"/>
    <x v="2"/>
    <n v="2565"/>
  </r>
  <r>
    <x v="51"/>
    <x v="7"/>
    <x v="2"/>
    <x v="1"/>
    <s v="13"/>
    <s v="การผลิตสิ่งทอ"/>
    <s v="13940"/>
    <s v="การผลิตเชือก เชือกเส้นใหญ่ ตาข่าย แห และอวน"/>
    <x v="0"/>
    <x v="1"/>
    <x v="2"/>
    <n v="2565"/>
  </r>
  <r>
    <x v="51"/>
    <x v="7"/>
    <x v="2"/>
    <x v="1"/>
    <s v="13"/>
    <s v="การผลิตสิ่งทอ"/>
    <s v="13992"/>
    <s v="การผลิตสิ่งทอชนิดใช้ในทางอุตสาหกรรม"/>
    <x v="1"/>
    <x v="14"/>
    <x v="2"/>
    <n v="2565"/>
  </r>
  <r>
    <x v="51"/>
    <x v="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1"/>
    <n v="2565"/>
  </r>
  <r>
    <x v="51"/>
    <x v="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8"/>
    <x v="2"/>
    <n v="2565"/>
  </r>
  <r>
    <x v="51"/>
    <x v="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0"/>
    <n v="2565"/>
  </r>
  <r>
    <x v="51"/>
    <x v="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"/>
    <x v="1"/>
    <n v="2565"/>
  </r>
  <r>
    <x v="51"/>
    <x v="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84"/>
    <x v="2"/>
    <n v="2565"/>
  </r>
  <r>
    <x v="51"/>
    <x v="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0"/>
    <n v="2565"/>
  </r>
  <r>
    <x v="51"/>
    <x v="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1"/>
    <x v="2"/>
    <n v="2565"/>
  </r>
  <r>
    <x v="51"/>
    <x v="7"/>
    <x v="2"/>
    <x v="1"/>
    <s v="14"/>
    <s v="การผลิตเสื้อผ้าเครื่องแต่งกาย"/>
    <s v="14112"/>
    <s v="การผลิตเสื้อผ้าชั้นนอก"/>
    <x v="1"/>
    <x v="4"/>
    <x v="0"/>
    <n v="2565"/>
  </r>
  <r>
    <x v="51"/>
    <x v="7"/>
    <x v="2"/>
    <x v="1"/>
    <s v="14"/>
    <s v="การผลิตเสื้อผ้าเครื่องแต่งกาย"/>
    <s v="14112"/>
    <s v="การผลิตเสื้อผ้าชั้นนอก"/>
    <x v="1"/>
    <x v="6"/>
    <x v="1"/>
    <n v="2565"/>
  </r>
  <r>
    <x v="51"/>
    <x v="7"/>
    <x v="2"/>
    <x v="1"/>
    <s v="14"/>
    <s v="การผลิตเสื้อผ้าเครื่องแต่งกาย"/>
    <s v="14112"/>
    <s v="การผลิตเสื้อผ้าชั้นนอก"/>
    <x v="1"/>
    <x v="26"/>
    <x v="2"/>
    <n v="2565"/>
  </r>
  <r>
    <x v="51"/>
    <x v="7"/>
    <x v="2"/>
    <x v="1"/>
    <s v="14"/>
    <s v="การผลิตเสื้อผ้าเครื่องแต่งกาย"/>
    <s v="14112"/>
    <s v="การผลิตเสื้อผ้าชั้นนอก"/>
    <x v="0"/>
    <x v="9"/>
    <x v="0"/>
    <n v="2565"/>
  </r>
  <r>
    <x v="51"/>
    <x v="7"/>
    <x v="2"/>
    <x v="1"/>
    <s v="14"/>
    <s v="การผลิตเสื้อผ้าเครื่องแต่งกาย"/>
    <s v="14112"/>
    <s v="การผลิตเสื้อผ้าชั้นนอก"/>
    <x v="0"/>
    <x v="0"/>
    <x v="2"/>
    <n v="2565"/>
  </r>
  <r>
    <x v="51"/>
    <x v="7"/>
    <x v="2"/>
    <x v="1"/>
    <s v="14"/>
    <s v="การผลิตเสื้อผ้าเครื่องแต่งกาย"/>
    <s v="14113"/>
    <s v="การผลิตชุดชั้นในและชุดนอน"/>
    <x v="1"/>
    <x v="1"/>
    <x v="1"/>
    <n v="2565"/>
  </r>
  <r>
    <x v="51"/>
    <x v="7"/>
    <x v="2"/>
    <x v="1"/>
    <s v="14"/>
    <s v="การผลิตเสื้อผ้าเครื่องแต่งกาย"/>
    <s v="14113"/>
    <s v="การผลิตชุดชั้นในและชุดนอน"/>
    <x v="1"/>
    <x v="18"/>
    <x v="2"/>
    <n v="2565"/>
  </r>
  <r>
    <x v="51"/>
    <x v="7"/>
    <x v="2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9"/>
    <x v="2"/>
    <n v="2565"/>
  </r>
  <r>
    <x v="51"/>
    <x v="7"/>
    <x v="2"/>
    <x v="1"/>
    <s v="14"/>
    <s v="การผลิตเสื้อผ้าเครื่องแต่งกาย"/>
    <s v="14115"/>
    <s v="การผลิตชุดกีฬา"/>
    <x v="1"/>
    <x v="42"/>
    <x v="2"/>
    <n v="2565"/>
  </r>
  <r>
    <x v="51"/>
    <x v="7"/>
    <x v="2"/>
    <x v="1"/>
    <s v="14"/>
    <s v="การผลิตเสื้อผ้าเครื่องแต่งกาย"/>
    <s v="14115"/>
    <s v="การผลิตชุดกีฬา"/>
    <x v="0"/>
    <x v="4"/>
    <x v="2"/>
    <n v="2565"/>
  </r>
  <r>
    <x v="51"/>
    <x v="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330"/>
    <x v="2"/>
    <n v="2565"/>
  </r>
  <r>
    <x v="51"/>
    <x v="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0"/>
    <x v="0"/>
    <n v="2565"/>
  </r>
  <r>
    <x v="51"/>
    <x v="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5"/>
    <x v="2"/>
    <n v="2565"/>
  </r>
  <r>
    <x v="51"/>
    <x v="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5"/>
    <x v="1"/>
    <n v="2565"/>
  </r>
  <r>
    <x v="51"/>
    <x v="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5"/>
    <x v="2"/>
    <n v="2565"/>
  </r>
  <r>
    <x v="51"/>
    <x v="7"/>
    <x v="2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5"/>
    <x v="2"/>
    <n v="2565"/>
  </r>
  <r>
    <x v="51"/>
    <x v="7"/>
    <x v="2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0"/>
    <x v="0"/>
    <x v="2"/>
    <n v="2565"/>
  </r>
  <r>
    <x v="51"/>
    <x v="7"/>
    <x v="2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1"/>
    <x v="2"/>
    <n v="2565"/>
  </r>
  <r>
    <x v="51"/>
    <x v="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"/>
    <x v="0"/>
    <n v="2565"/>
  </r>
  <r>
    <x v="51"/>
    <x v="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22"/>
    <x v="1"/>
    <n v="2565"/>
  </r>
  <r>
    <x v="51"/>
    <x v="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4"/>
    <x v="2"/>
    <n v="2565"/>
  </r>
  <r>
    <x v="51"/>
    <x v="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4"/>
    <x v="2"/>
    <n v="2565"/>
  </r>
  <r>
    <x v="51"/>
    <x v="7"/>
    <x v="2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2"/>
    <n v="2565"/>
  </r>
  <r>
    <x v="51"/>
    <x v="7"/>
    <x v="2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0"/>
    <x v="2"/>
    <n v="2565"/>
  </r>
  <r>
    <x v="5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9"/>
    <x v="0"/>
    <n v="2565"/>
  </r>
  <r>
    <x v="5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2"/>
    <n v="2565"/>
  </r>
  <r>
    <x v="5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5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1"/>
    <n v="2565"/>
  </r>
  <r>
    <x v="5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9"/>
    <x v="2"/>
    <n v="2565"/>
  </r>
  <r>
    <x v="5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2"/>
    <n v="2565"/>
  </r>
  <r>
    <x v="5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4"/>
    <x v="0"/>
    <n v="2565"/>
  </r>
  <r>
    <x v="5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5"/>
    <x v="1"/>
    <n v="2565"/>
  </r>
  <r>
    <x v="5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67"/>
    <x v="2"/>
    <n v="2565"/>
  </r>
  <r>
    <x v="5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8"/>
    <x v="1"/>
    <n v="2565"/>
  </r>
  <r>
    <x v="5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217"/>
    <x v="2"/>
    <n v="2565"/>
  </r>
  <r>
    <x v="5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21"/>
    <x v="2"/>
    <n v="2565"/>
  </r>
  <r>
    <x v="51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39"/>
    <x v="2"/>
    <n v="2565"/>
  </r>
  <r>
    <x v="51"/>
    <x v="7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0"/>
    <n v="2565"/>
  </r>
  <r>
    <x v="51"/>
    <x v="7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2"/>
    <n v="2565"/>
  </r>
  <r>
    <x v="51"/>
    <x v="7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0"/>
    <x v="0"/>
    <n v="2565"/>
  </r>
  <r>
    <x v="51"/>
    <x v="7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1"/>
    <x v="0"/>
    <n v="2565"/>
  </r>
  <r>
    <x v="51"/>
    <x v="7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2"/>
    <n v="2565"/>
  </r>
  <r>
    <x v="51"/>
    <x v="7"/>
    <x v="2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1"/>
    <x v="2"/>
    <n v="2565"/>
  </r>
  <r>
    <x v="51"/>
    <x v="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59"/>
    <x v="2"/>
    <n v="2565"/>
  </r>
  <r>
    <x v="51"/>
    <x v="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0"/>
    <n v="2565"/>
  </r>
  <r>
    <x v="51"/>
    <x v="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2"/>
    <n v="2565"/>
  </r>
  <r>
    <x v="51"/>
    <x v="7"/>
    <x v="2"/>
    <x v="1"/>
    <s v="18"/>
    <s v="การพิมพ์ และการผลิตซ้ำสื่อบันทึก"/>
    <s v="18121"/>
    <s v="การบริการก่อนการพิมพ์"/>
    <x v="1"/>
    <x v="0"/>
    <x v="2"/>
    <n v="2565"/>
  </r>
  <r>
    <x v="51"/>
    <x v="7"/>
    <x v="2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0"/>
    <x v="2"/>
    <n v="2565"/>
  </r>
  <r>
    <x v="51"/>
    <x v="7"/>
    <x v="2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0"/>
    <x v="0"/>
    <x v="2"/>
    <n v="2565"/>
  </r>
  <r>
    <x v="51"/>
    <x v="7"/>
    <x v="2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0"/>
    <x v="0"/>
    <n v="2565"/>
  </r>
  <r>
    <x v="51"/>
    <x v="7"/>
    <x v="2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3"/>
    <x v="0"/>
    <x v="0"/>
    <n v="2565"/>
  </r>
  <r>
    <x v="51"/>
    <x v="7"/>
    <x v="2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0"/>
    <x v="0"/>
    <n v="2565"/>
  </r>
  <r>
    <x v="51"/>
    <x v="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2"/>
    <x v="0"/>
    <x v="0"/>
    <n v="2565"/>
  </r>
  <r>
    <x v="51"/>
    <x v="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51"/>
    <x v="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22"/>
    <x v="1"/>
    <n v="2565"/>
  </r>
  <r>
    <x v="51"/>
    <x v="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0"/>
    <n v="2565"/>
  </r>
  <r>
    <x v="51"/>
    <x v="7"/>
    <x v="2"/>
    <x v="1"/>
    <s v="20"/>
    <s v="การผลิตเคมีภัณฑ์ และผลิตภัณฑ์เคมี"/>
    <s v="20121"/>
    <s v="การผลิตปุ๋ยเคมี"/>
    <x v="1"/>
    <x v="14"/>
    <x v="0"/>
    <n v="2565"/>
  </r>
  <r>
    <x v="51"/>
    <x v="7"/>
    <x v="2"/>
    <x v="1"/>
    <s v="20"/>
    <s v="การผลิตเคมีภัณฑ์ และผลิตภัณฑ์เคมี"/>
    <s v="20121"/>
    <s v="การผลิตปุ๋ยเคมี"/>
    <x v="1"/>
    <x v="0"/>
    <x v="1"/>
    <n v="2565"/>
  </r>
  <r>
    <x v="51"/>
    <x v="7"/>
    <x v="2"/>
    <x v="1"/>
    <s v="20"/>
    <s v="การผลิตเคมีภัณฑ์ และผลิตภัณฑ์เคมี"/>
    <s v="20121"/>
    <s v="การผลิตปุ๋ยเคมี"/>
    <x v="1"/>
    <x v="40"/>
    <x v="2"/>
    <n v="2565"/>
  </r>
  <r>
    <x v="51"/>
    <x v="7"/>
    <x v="2"/>
    <x v="1"/>
    <s v="20"/>
    <s v="การผลิตเคมีภัณฑ์ และผลิตภัณฑ์เคมี"/>
    <s v="20121"/>
    <s v="การผลิตปุ๋ยเคมี"/>
    <x v="0"/>
    <x v="4"/>
    <x v="0"/>
    <n v="2565"/>
  </r>
  <r>
    <x v="51"/>
    <x v="7"/>
    <x v="2"/>
    <x v="1"/>
    <s v="20"/>
    <s v="การผลิตเคมีภัณฑ์ และผลิตภัณฑ์เคมี"/>
    <s v="20121"/>
    <s v="การผลิตปุ๋ยเคมี"/>
    <x v="0"/>
    <x v="9"/>
    <x v="2"/>
    <n v="2565"/>
  </r>
  <r>
    <x v="51"/>
    <x v="7"/>
    <x v="2"/>
    <x v="1"/>
    <s v="20"/>
    <s v="การผลิตเคมีภัณฑ์ และผลิตภัณฑ์เคมี"/>
    <s v="20122"/>
    <s v="การผลิตสารประกอบไนโตรเจน"/>
    <x v="0"/>
    <x v="0"/>
    <x v="0"/>
    <n v="2565"/>
  </r>
  <r>
    <x v="51"/>
    <x v="7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1"/>
    <x v="0"/>
    <n v="2565"/>
  </r>
  <r>
    <x v="51"/>
    <x v="7"/>
    <x v="2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1"/>
    <x v="0"/>
    <n v="2565"/>
  </r>
  <r>
    <x v="51"/>
    <x v="7"/>
    <x v="2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2"/>
    <n v="2565"/>
  </r>
  <r>
    <x v="51"/>
    <x v="7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2"/>
    <n v="2565"/>
  </r>
  <r>
    <x v="51"/>
    <x v="7"/>
    <x v="2"/>
    <x v="1"/>
    <s v="20"/>
    <s v="การผลิตเคมีภัณฑ์ และผลิตภัณฑ์เคมี"/>
    <s v="20222"/>
    <s v="การผลิตหมึกพิมพ์"/>
    <x v="1"/>
    <x v="0"/>
    <x v="2"/>
    <n v="2565"/>
  </r>
  <r>
    <x v="51"/>
    <x v="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5"/>
    <x v="0"/>
    <n v="2565"/>
  </r>
  <r>
    <x v="51"/>
    <x v="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21"/>
    <x v="1"/>
    <n v="2565"/>
  </r>
  <r>
    <x v="51"/>
    <x v="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0"/>
    <n v="2565"/>
  </r>
  <r>
    <x v="51"/>
    <x v="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2"/>
    <n v="2565"/>
  </r>
  <r>
    <x v="51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2"/>
    <x v="0"/>
    <x v="0"/>
    <n v="2565"/>
  </r>
  <r>
    <x v="51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34"/>
    <x v="0"/>
    <n v="2565"/>
  </r>
  <r>
    <x v="51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1"/>
    <n v="2565"/>
  </r>
  <r>
    <x v="51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2"/>
    <n v="2565"/>
  </r>
  <r>
    <x v="51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6"/>
    <x v="0"/>
    <n v="2565"/>
  </r>
  <r>
    <x v="51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2"/>
    <n v="2565"/>
  </r>
  <r>
    <x v="51"/>
    <x v="7"/>
    <x v="2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1"/>
    <x v="1"/>
    <n v="2565"/>
  </r>
  <r>
    <x v="51"/>
    <x v="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0"/>
    <n v="2565"/>
  </r>
  <r>
    <x v="51"/>
    <x v="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2"/>
    <n v="2565"/>
  </r>
  <r>
    <x v="51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0"/>
    <n v="2565"/>
  </r>
  <r>
    <x v="51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5"/>
    <x v="1"/>
    <n v="2565"/>
  </r>
  <r>
    <x v="51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2"/>
    <n v="2565"/>
  </r>
  <r>
    <x v="51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5"/>
    <x v="0"/>
    <n v="2565"/>
  </r>
  <r>
    <x v="51"/>
    <x v="7"/>
    <x v="2"/>
    <x v="1"/>
    <s v="22"/>
    <s v="การผลิตผลิตภัณฑ์ยางและพลาสติก"/>
    <s v="22111"/>
    <s v="การผลิตยางล้อและยางใน"/>
    <x v="1"/>
    <x v="0"/>
    <x v="2"/>
    <n v="2565"/>
  </r>
  <r>
    <x v="51"/>
    <x v="7"/>
    <x v="2"/>
    <x v="1"/>
    <s v="22"/>
    <s v="การผลิตผลิตภัณฑ์ยางและพลาสติก"/>
    <s v="22111"/>
    <s v="การผลิตยางล้อและยางใน"/>
    <x v="0"/>
    <x v="0"/>
    <x v="0"/>
    <n v="2565"/>
  </r>
  <r>
    <x v="51"/>
    <x v="7"/>
    <x v="2"/>
    <x v="1"/>
    <s v="22"/>
    <s v="การผลิตผลิตภัณฑ์ยางและพลาสติก"/>
    <s v="22111"/>
    <s v="การผลิตยางล้อและยางใน"/>
    <x v="0"/>
    <x v="0"/>
    <x v="2"/>
    <n v="2565"/>
  </r>
  <r>
    <x v="51"/>
    <x v="7"/>
    <x v="2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0"/>
    <x v="0"/>
    <n v="2565"/>
  </r>
  <r>
    <x v="51"/>
    <x v="7"/>
    <x v="2"/>
    <x v="1"/>
    <s v="22"/>
    <s v="การผลิตผลิตภัณฑ์ยางและพลาสติก"/>
    <s v="22220"/>
    <s v="การผลิตบรรจุภัณฑ์พลาสติก"/>
    <x v="3"/>
    <x v="0"/>
    <x v="0"/>
    <n v="2565"/>
  </r>
  <r>
    <x v="51"/>
    <x v="7"/>
    <x v="2"/>
    <x v="1"/>
    <s v="22"/>
    <s v="การผลิตผลิตภัณฑ์ยางและพลาสติก"/>
    <s v="22220"/>
    <s v="การผลิตบรรจุภัณฑ์พลาสติก"/>
    <x v="2"/>
    <x v="0"/>
    <x v="0"/>
    <n v="2565"/>
  </r>
  <r>
    <x v="51"/>
    <x v="7"/>
    <x v="2"/>
    <x v="1"/>
    <s v="22"/>
    <s v="การผลิตผลิตภัณฑ์ยางและพลาสติก"/>
    <s v="22220"/>
    <s v="การผลิตบรรจุภัณฑ์พลาสติก"/>
    <x v="1"/>
    <x v="5"/>
    <x v="0"/>
    <n v="2565"/>
  </r>
  <r>
    <x v="51"/>
    <x v="7"/>
    <x v="2"/>
    <x v="1"/>
    <s v="22"/>
    <s v="การผลิตผลิตภัณฑ์ยางและพลาสติก"/>
    <s v="22220"/>
    <s v="การผลิตบรรจุภัณฑ์พลาสติก"/>
    <x v="1"/>
    <x v="1"/>
    <x v="2"/>
    <n v="2565"/>
  </r>
  <r>
    <x v="51"/>
    <x v="7"/>
    <x v="2"/>
    <x v="1"/>
    <s v="22"/>
    <s v="การผลิตผลิตภัณฑ์ยางและพลาสติก"/>
    <s v="22220"/>
    <s v="การผลิตบรรจุภัณฑ์พลาสติก"/>
    <x v="0"/>
    <x v="1"/>
    <x v="0"/>
    <n v="2565"/>
  </r>
  <r>
    <x v="51"/>
    <x v="7"/>
    <x v="2"/>
    <x v="1"/>
    <s v="22"/>
    <s v="การผลิตผลิตภัณฑ์ยางและพลาสติก"/>
    <s v="22220"/>
    <s v="การผลิตบรรจุภัณฑ์พลาสติก"/>
    <x v="0"/>
    <x v="5"/>
    <x v="2"/>
    <n v="2565"/>
  </r>
  <r>
    <x v="51"/>
    <x v="7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2"/>
    <n v="2565"/>
  </r>
  <r>
    <x v="51"/>
    <x v="7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0"/>
    <x v="0"/>
    <n v="2565"/>
  </r>
  <r>
    <x v="51"/>
    <x v="7"/>
    <x v="2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5"/>
    <x v="2"/>
    <n v="2565"/>
  </r>
  <r>
    <x v="51"/>
    <x v="7"/>
    <x v="2"/>
    <x v="1"/>
    <s v="22"/>
    <s v="การผลิตผลิตภัณฑ์ยางและพลาสติก"/>
    <s v="22292"/>
    <s v="การผลิตผลิตภัณฑ์ไฟเบอร์กลาส"/>
    <x v="0"/>
    <x v="0"/>
    <x v="0"/>
    <n v="2565"/>
  </r>
  <r>
    <x v="51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2"/>
    <x v="0"/>
    <x v="0"/>
    <n v="2565"/>
  </r>
  <r>
    <x v="51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"/>
    <x v="0"/>
    <n v="2565"/>
  </r>
  <r>
    <x v="51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25"/>
    <x v="2"/>
    <n v="2565"/>
  </r>
  <r>
    <x v="51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9"/>
    <x v="0"/>
    <n v="2565"/>
  </r>
  <r>
    <x v="51"/>
    <x v="7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22"/>
    <x v="2"/>
    <n v="2565"/>
  </r>
  <r>
    <x v="51"/>
    <x v="7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0"/>
    <x v="2"/>
    <n v="2565"/>
  </r>
  <r>
    <x v="51"/>
    <x v="7"/>
    <x v="2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1"/>
    <x v="0"/>
    <x v="2"/>
    <n v="2565"/>
  </r>
  <r>
    <x v="51"/>
    <x v="7"/>
    <x v="2"/>
    <x v="1"/>
    <s v="23"/>
    <s v="การผลิตผลิตภัณฑ์อื่น ๆ ที่ทำจากแร่อโลหะ"/>
    <s v="23921"/>
    <s v="การผลิตอิฐ"/>
    <x v="1"/>
    <x v="0"/>
    <x v="1"/>
    <n v="2565"/>
  </r>
  <r>
    <x v="51"/>
    <x v="7"/>
    <x v="2"/>
    <x v="1"/>
    <s v="23"/>
    <s v="การผลิตผลิตภัณฑ์อื่น ๆ ที่ทำจากแร่อโลหะ"/>
    <s v="23921"/>
    <s v="การผลิตอิฐ"/>
    <x v="1"/>
    <x v="6"/>
    <x v="2"/>
    <n v="2565"/>
  </r>
  <r>
    <x v="51"/>
    <x v="7"/>
    <x v="2"/>
    <x v="1"/>
    <s v="23"/>
    <s v="การผลิตผลิตภัณฑ์อื่น ๆ ที่ทำจากแร่อโลหะ"/>
    <s v="23921"/>
    <s v="การผลิตอิฐ"/>
    <x v="0"/>
    <x v="1"/>
    <x v="0"/>
    <n v="2565"/>
  </r>
  <r>
    <x v="51"/>
    <x v="7"/>
    <x v="2"/>
    <x v="1"/>
    <s v="23"/>
    <s v="การผลิตผลิตภัณฑ์อื่น ๆ ที่ทำจากแร่อโลหะ"/>
    <s v="23921"/>
    <s v="การผลิตอิฐ"/>
    <x v="0"/>
    <x v="21"/>
    <x v="2"/>
    <n v="2565"/>
  </r>
  <r>
    <x v="51"/>
    <x v="7"/>
    <x v="2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1"/>
    <x v="1"/>
    <x v="2"/>
    <n v="2565"/>
  </r>
  <r>
    <x v="51"/>
    <x v="7"/>
    <x v="2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0"/>
    <x v="2"/>
    <n v="2565"/>
  </r>
  <r>
    <x v="51"/>
    <x v="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1"/>
    <n v="2565"/>
  </r>
  <r>
    <x v="51"/>
    <x v="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6"/>
    <x v="2"/>
    <n v="2565"/>
  </r>
  <r>
    <x v="51"/>
    <x v="7"/>
    <x v="2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2"/>
    <n v="2565"/>
  </r>
  <r>
    <x v="51"/>
    <x v="7"/>
    <x v="2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2"/>
    <n v="2565"/>
  </r>
  <r>
    <x v="51"/>
    <x v="7"/>
    <x v="2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2"/>
    <x v="2"/>
    <n v="2565"/>
  </r>
  <r>
    <x v="51"/>
    <x v="7"/>
    <x v="2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0"/>
    <x v="0"/>
    <x v="0"/>
    <n v="2565"/>
  </r>
  <r>
    <x v="51"/>
    <x v="7"/>
    <x v="2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0"/>
    <x v="1"/>
    <x v="2"/>
    <n v="2565"/>
  </r>
  <r>
    <x v="51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0"/>
    <x v="0"/>
    <n v="2565"/>
  </r>
  <r>
    <x v="51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4"/>
    <x v="0"/>
    <n v="2565"/>
  </r>
  <r>
    <x v="51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37"/>
    <x v="2"/>
    <n v="2565"/>
  </r>
  <r>
    <x v="51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4"/>
    <x v="0"/>
    <n v="2565"/>
  </r>
  <r>
    <x v="51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22"/>
    <x v="2"/>
    <n v="2565"/>
  </r>
  <r>
    <x v="51"/>
    <x v="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9"/>
    <x v="0"/>
    <n v="2565"/>
  </r>
  <r>
    <x v="51"/>
    <x v="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2"/>
    <n v="2565"/>
  </r>
  <r>
    <x v="51"/>
    <x v="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4"/>
    <x v="0"/>
    <n v="2565"/>
  </r>
  <r>
    <x v="51"/>
    <x v="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"/>
    <x v="2"/>
    <n v="2565"/>
  </r>
  <r>
    <x v="51"/>
    <x v="7"/>
    <x v="2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0"/>
    <x v="0"/>
    <n v="2565"/>
  </r>
  <r>
    <x v="51"/>
    <x v="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39"/>
    <x v="2"/>
    <n v="2565"/>
  </r>
  <r>
    <x v="51"/>
    <x v="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2"/>
    <n v="2565"/>
  </r>
  <r>
    <x v="51"/>
    <x v="7"/>
    <x v="2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2"/>
    <x v="0"/>
    <x v="0"/>
    <n v="2565"/>
  </r>
  <r>
    <x v="51"/>
    <x v="7"/>
    <x v="2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1"/>
    <x v="0"/>
    <n v="2565"/>
  </r>
  <r>
    <x v="51"/>
    <x v="7"/>
    <x v="2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2"/>
    <n v="2565"/>
  </r>
  <r>
    <x v="51"/>
    <x v="7"/>
    <x v="2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1"/>
    <x v="0"/>
    <n v="2565"/>
  </r>
  <r>
    <x v="51"/>
    <x v="7"/>
    <x v="2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6"/>
    <x v="2"/>
    <n v="2565"/>
  </r>
  <r>
    <x v="51"/>
    <x v="7"/>
    <x v="2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5"/>
    <x v="2"/>
    <n v="2565"/>
  </r>
  <r>
    <x v="51"/>
    <x v="7"/>
    <x v="2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1"/>
    <x v="0"/>
    <n v="2565"/>
  </r>
  <r>
    <x v="51"/>
    <x v="7"/>
    <x v="2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0"/>
    <x v="0"/>
    <x v="0"/>
    <n v="2565"/>
  </r>
  <r>
    <x v="51"/>
    <x v="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5"/>
    <x v="0"/>
    <n v="2565"/>
  </r>
  <r>
    <x v="51"/>
    <x v="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2"/>
    <n v="2565"/>
  </r>
  <r>
    <x v="51"/>
    <x v="7"/>
    <x v="2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0"/>
    <x v="0"/>
    <n v="2565"/>
  </r>
  <r>
    <x v="51"/>
    <x v="7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0"/>
    <n v="2565"/>
  </r>
  <r>
    <x v="51"/>
    <x v="7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68"/>
    <x v="2"/>
    <n v="2565"/>
  </r>
  <r>
    <x v="51"/>
    <x v="7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0"/>
    <x v="0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2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5"/>
    <x v="0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2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1"/>
    <x v="0"/>
    <x v="0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0"/>
    <x v="0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0"/>
    <x v="0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96"/>
    <x v="2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22"/>
    <x v="2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0"/>
    <x v="0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5"/>
    <x v="2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0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30"/>
    <s v="การผลิตเครื่องกำเนิดไอน้ำ ยกเว้น หม้อต้มน้ำร้อนสำหรับทำความร้อนจากส่วนกลาง"/>
    <x v="1"/>
    <x v="0"/>
    <x v="2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30"/>
    <s v="การผลิตเครื่องกำเนิดไอน้ำ ยกเว้น หม้อต้มน้ำร้อนสำหรับทำความร้อนจากส่วนกลาง"/>
    <x v="0"/>
    <x v="0"/>
    <x v="0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1"/>
    <x v="0"/>
    <x v="0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0"/>
    <x v="1"/>
    <x v="0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0"/>
    <x v="0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5"/>
    <x v="2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2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5"/>
    <x v="2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0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6"/>
    <x v="0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71"/>
    <x v="2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5"/>
    <x v="0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"/>
    <x v="2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4"/>
    <x v="2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0"/>
    <x v="2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0"/>
    <x v="0"/>
    <x v="2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"/>
    <x v="2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0"/>
    <x v="0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5"/>
    <x v="2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1"/>
    <x v="2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1"/>
    <n v="2565"/>
  </r>
  <r>
    <x v="51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"/>
    <x v="2"/>
    <n v="2565"/>
  </r>
  <r>
    <x v="51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0"/>
    <x v="0"/>
    <n v="2565"/>
  </r>
  <r>
    <x v="51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1"/>
    <x v="0"/>
    <n v="2565"/>
  </r>
  <r>
    <x v="51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9"/>
    <x v="0"/>
    <n v="2565"/>
  </r>
  <r>
    <x v="51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1"/>
    <x v="0"/>
    <n v="2565"/>
  </r>
  <r>
    <x v="51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0"/>
    <x v="0"/>
    <n v="2565"/>
  </r>
  <r>
    <x v="51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0"/>
    <x v="2"/>
    <n v="2565"/>
  </r>
  <r>
    <x v="51"/>
    <x v="7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3"/>
    <x v="0"/>
    <x v="0"/>
    <n v="2565"/>
  </r>
  <r>
    <x v="51"/>
    <x v="7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2"/>
    <n v="2565"/>
  </r>
  <r>
    <x v="51"/>
    <x v="7"/>
    <x v="2"/>
    <x v="1"/>
    <s v="27"/>
    <s v="การผลิตอุปกรณ์ไฟฟ้า"/>
    <s v="27102"/>
    <s v="การผลิตหม้อแปลงไฟฟ้า"/>
    <x v="1"/>
    <x v="0"/>
    <x v="0"/>
    <n v="2565"/>
  </r>
  <r>
    <x v="51"/>
    <x v="7"/>
    <x v="2"/>
    <x v="1"/>
    <s v="27"/>
    <s v="การผลิตอุปกรณ์ไฟฟ้า"/>
    <s v="27401"/>
    <s v="การผลิตหลอดไฟฟ้า"/>
    <x v="0"/>
    <x v="0"/>
    <x v="0"/>
    <n v="2565"/>
  </r>
  <r>
    <x v="51"/>
    <x v="7"/>
    <x v="2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0"/>
    <n v="2565"/>
  </r>
  <r>
    <x v="51"/>
    <x v="7"/>
    <x v="2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51"/>
    <x v="7"/>
    <x v="2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2"/>
    <n v="2565"/>
  </r>
  <r>
    <x v="51"/>
    <x v="7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2"/>
    <n v="2565"/>
  </r>
  <r>
    <x v="51"/>
    <x v="7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1"/>
    <x v="0"/>
    <n v="2565"/>
  </r>
  <r>
    <x v="51"/>
    <x v="7"/>
    <x v="2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1"/>
    <x v="0"/>
    <x v="2"/>
    <n v="2565"/>
  </r>
  <r>
    <x v="51"/>
    <x v="7"/>
    <x v="2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1"/>
    <x v="0"/>
    <x v="2"/>
    <n v="2565"/>
  </r>
  <r>
    <x v="51"/>
    <x v="7"/>
    <x v="2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0"/>
    <x v="0"/>
    <n v="2565"/>
  </r>
  <r>
    <x v="51"/>
    <x v="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"/>
    <x v="0"/>
    <n v="2565"/>
  </r>
  <r>
    <x v="51"/>
    <x v="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"/>
    <x v="2"/>
    <n v="2565"/>
  </r>
  <r>
    <x v="51"/>
    <x v="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4"/>
    <x v="0"/>
    <n v="2565"/>
  </r>
  <r>
    <x v="51"/>
    <x v="7"/>
    <x v="2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2"/>
    <x v="0"/>
    <x v="0"/>
    <n v="2565"/>
  </r>
  <r>
    <x v="51"/>
    <x v="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2"/>
    <x v="0"/>
    <x v="0"/>
    <n v="2565"/>
  </r>
  <r>
    <x v="51"/>
    <x v="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0"/>
    <n v="2565"/>
  </r>
  <r>
    <x v="51"/>
    <x v="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1"/>
    <x v="2"/>
    <n v="2565"/>
  </r>
  <r>
    <x v="51"/>
    <x v="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4"/>
    <x v="0"/>
    <n v="2565"/>
  </r>
  <r>
    <x v="51"/>
    <x v="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2"/>
    <n v="2565"/>
  </r>
  <r>
    <x v="51"/>
    <x v="7"/>
    <x v="2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0"/>
    <x v="0"/>
    <x v="0"/>
    <n v="2565"/>
  </r>
  <r>
    <x v="51"/>
    <x v="7"/>
    <x v="2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0"/>
    <x v="0"/>
    <n v="2565"/>
  </r>
  <r>
    <x v="51"/>
    <x v="7"/>
    <x v="2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1"/>
    <x v="2"/>
    <n v="2565"/>
  </r>
  <r>
    <x v="51"/>
    <x v="7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1"/>
    <x v="0"/>
    <n v="2565"/>
  </r>
  <r>
    <x v="51"/>
    <x v="7"/>
    <x v="2"/>
    <x v="1"/>
    <s v="29"/>
    <s v="การผลิตยานยนต์ รถพ่วงและรถกึ่งพ่วง"/>
    <s v="29201"/>
    <s v="การผลิตตัวถังยานยนต์"/>
    <x v="1"/>
    <x v="1"/>
    <x v="2"/>
    <n v="2565"/>
  </r>
  <r>
    <x v="51"/>
    <x v="7"/>
    <x v="2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2"/>
    <n v="2565"/>
  </r>
  <r>
    <x v="51"/>
    <x v="7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39"/>
    <x v="2"/>
    <n v="2565"/>
  </r>
  <r>
    <x v="51"/>
    <x v="7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1"/>
    <x v="2"/>
    <n v="2565"/>
  </r>
  <r>
    <x v="51"/>
    <x v="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0"/>
    <x v="0"/>
    <n v="2565"/>
  </r>
  <r>
    <x v="51"/>
    <x v="7"/>
    <x v="2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5"/>
    <x v="2"/>
    <n v="2565"/>
  </r>
  <r>
    <x v="51"/>
    <x v="7"/>
    <x v="2"/>
    <x v="1"/>
    <s v="31"/>
    <s v="การผลิตเฟอร์นิเจอร์"/>
    <s v="31001"/>
    <s v="การผลิตเฟอร์นิเจอร์ไม้"/>
    <x v="1"/>
    <x v="0"/>
    <x v="0"/>
    <n v="2565"/>
  </r>
  <r>
    <x v="51"/>
    <x v="7"/>
    <x v="2"/>
    <x v="1"/>
    <s v="31"/>
    <s v="การผลิตเฟอร์นิเจอร์"/>
    <s v="31001"/>
    <s v="การผลิตเฟอร์นิเจอร์ไม้"/>
    <x v="1"/>
    <x v="9"/>
    <x v="1"/>
    <n v="2565"/>
  </r>
  <r>
    <x v="51"/>
    <x v="7"/>
    <x v="2"/>
    <x v="1"/>
    <s v="31"/>
    <s v="การผลิตเฟอร์นิเจอร์"/>
    <s v="31001"/>
    <s v="การผลิตเฟอร์นิเจอร์ไม้"/>
    <x v="1"/>
    <x v="184"/>
    <x v="2"/>
    <n v="2565"/>
  </r>
  <r>
    <x v="51"/>
    <x v="7"/>
    <x v="2"/>
    <x v="1"/>
    <s v="31"/>
    <s v="การผลิตเฟอร์นิเจอร์"/>
    <s v="31001"/>
    <s v="การผลิตเฟอร์นิเจอร์ไม้"/>
    <x v="0"/>
    <x v="1"/>
    <x v="2"/>
    <n v="2565"/>
  </r>
  <r>
    <x v="51"/>
    <x v="7"/>
    <x v="2"/>
    <x v="1"/>
    <s v="31"/>
    <s v="การผลิตเฟอร์นิเจอร์"/>
    <s v="31002"/>
    <s v="การผลิตเฟอร์นิเจอร์โลหะ"/>
    <x v="0"/>
    <x v="0"/>
    <x v="0"/>
    <n v="2565"/>
  </r>
  <r>
    <x v="51"/>
    <x v="7"/>
    <x v="2"/>
    <x v="1"/>
    <s v="31"/>
    <s v="การผลิตเฟอร์นิเจอร์"/>
    <s v="31002"/>
    <s v="การผลิตเฟอร์นิเจอร์โลหะ"/>
    <x v="0"/>
    <x v="5"/>
    <x v="2"/>
    <n v="2565"/>
  </r>
  <r>
    <x v="51"/>
    <x v="7"/>
    <x v="2"/>
    <x v="1"/>
    <s v="31"/>
    <s v="การผลิตเฟอร์นิเจอร์"/>
    <s v="31003"/>
    <s v="การผลิตฐานรองที่นอนและที่นอน"/>
    <x v="1"/>
    <x v="0"/>
    <x v="2"/>
    <n v="2565"/>
  </r>
  <r>
    <x v="51"/>
    <x v="7"/>
    <x v="2"/>
    <x v="1"/>
    <s v="31"/>
    <s v="การผลิตเฟอร์นิเจอร์"/>
    <s v="31003"/>
    <s v="การผลิตฐานรองที่นอนและที่นอน"/>
    <x v="0"/>
    <x v="0"/>
    <x v="0"/>
    <n v="2565"/>
  </r>
  <r>
    <x v="51"/>
    <x v="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6"/>
    <x v="2"/>
    <n v="2565"/>
  </r>
  <r>
    <x v="51"/>
    <x v="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0"/>
    <n v="2565"/>
  </r>
  <r>
    <x v="51"/>
    <x v="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0"/>
    <n v="2565"/>
  </r>
  <r>
    <x v="51"/>
    <x v="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68"/>
    <x v="2"/>
    <n v="2565"/>
  </r>
  <r>
    <x v="51"/>
    <x v="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0"/>
    <n v="2565"/>
  </r>
  <r>
    <x v="51"/>
    <x v="7"/>
    <x v="2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0"/>
    <x v="0"/>
    <n v="2565"/>
  </r>
  <r>
    <x v="51"/>
    <x v="7"/>
    <x v="2"/>
    <x v="1"/>
    <s v="32"/>
    <s v="การผลิตผลิตภัณฑ์ประเภทอื่น ๆ"/>
    <s v="32113"/>
    <s v="การเจียระไนและการขัดเพชรพลอย"/>
    <x v="1"/>
    <x v="4"/>
    <x v="2"/>
    <n v="2565"/>
  </r>
  <r>
    <x v="51"/>
    <x v="7"/>
    <x v="2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"/>
    <x v="1"/>
    <n v="2565"/>
  </r>
  <r>
    <x v="51"/>
    <x v="7"/>
    <x v="2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2"/>
    <n v="2565"/>
  </r>
  <r>
    <x v="51"/>
    <x v="7"/>
    <x v="2"/>
    <x v="1"/>
    <s v="32"/>
    <s v="การผลิตผลิตภัณฑ์ประเภทอื่น ๆ"/>
    <s v="32303"/>
    <s v="การผลิตอุปกรณ์สำหรับกีฬาตกปลา"/>
    <x v="1"/>
    <x v="6"/>
    <x v="2"/>
    <n v="2565"/>
  </r>
  <r>
    <x v="51"/>
    <x v="7"/>
    <x v="2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0"/>
    <n v="2565"/>
  </r>
  <r>
    <x v="51"/>
    <x v="7"/>
    <x v="2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0"/>
    <x v="1"/>
    <n v="2565"/>
  </r>
  <r>
    <x v="51"/>
    <x v="7"/>
    <x v="2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1"/>
    <x v="2"/>
    <n v="2565"/>
  </r>
  <r>
    <x v="51"/>
    <x v="7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0"/>
    <n v="2565"/>
  </r>
  <r>
    <x v="51"/>
    <x v="7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2"/>
    <n v="2565"/>
  </r>
  <r>
    <x v="51"/>
    <x v="7"/>
    <x v="2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0"/>
    <x v="2"/>
    <n v="2565"/>
  </r>
  <r>
    <x v="51"/>
    <x v="7"/>
    <x v="2"/>
    <x v="1"/>
    <s v="32"/>
    <s v="การผลิตผลิตภัณฑ์ประเภทอื่น ๆ"/>
    <s v="32901"/>
    <s v="การผลิตไม้กวาดและแปรง"/>
    <x v="1"/>
    <x v="9"/>
    <x v="1"/>
    <n v="2565"/>
  </r>
  <r>
    <x v="51"/>
    <x v="7"/>
    <x v="2"/>
    <x v="1"/>
    <s v="32"/>
    <s v="การผลิตผลิตภัณฑ์ประเภทอื่น ๆ"/>
    <s v="32901"/>
    <s v="การผลิตไม้กวาดและแปรง"/>
    <x v="1"/>
    <x v="112"/>
    <x v="2"/>
    <n v="2565"/>
  </r>
  <r>
    <x v="51"/>
    <x v="7"/>
    <x v="2"/>
    <x v="1"/>
    <s v="32"/>
    <s v="การผลิตผลิตภัณฑ์ประเภทอื่น ๆ"/>
    <s v="32901"/>
    <s v="การผลิตไม้กวาดและแปรง"/>
    <x v="0"/>
    <x v="5"/>
    <x v="2"/>
    <n v="2565"/>
  </r>
  <r>
    <x v="51"/>
    <x v="7"/>
    <x v="2"/>
    <x v="1"/>
    <s v="32"/>
    <s v="การผลิตผลิตภัณฑ์ประเภทอื่น ๆ"/>
    <s v="32902"/>
    <s v="การผลิตอุปกรณ์เครื่องเขียน"/>
    <x v="1"/>
    <x v="4"/>
    <x v="2"/>
    <n v="2565"/>
  </r>
  <r>
    <x v="51"/>
    <x v="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4"/>
    <x v="1"/>
    <n v="2565"/>
  </r>
  <r>
    <x v="51"/>
    <x v="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366"/>
    <x v="2"/>
    <n v="2565"/>
  </r>
  <r>
    <x v="51"/>
    <x v="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7"/>
    <x v="2"/>
    <n v="2565"/>
  </r>
  <r>
    <x v="51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0"/>
    <n v="2565"/>
  </r>
  <r>
    <x v="51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51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4"/>
    <x v="2"/>
    <n v="2565"/>
  </r>
  <r>
    <x v="51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5"/>
    <x v="0"/>
    <n v="2565"/>
  </r>
  <r>
    <x v="51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1"/>
    <x v="2"/>
    <n v="2565"/>
  </r>
  <r>
    <x v="51"/>
    <x v="7"/>
    <x v="2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6"/>
    <x v="2"/>
    <n v="2565"/>
  </r>
  <r>
    <x v="51"/>
    <x v="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9"/>
    <x v="0"/>
    <n v="2565"/>
  </r>
  <r>
    <x v="51"/>
    <x v="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8"/>
    <x v="2"/>
    <n v="2565"/>
  </r>
  <r>
    <x v="51"/>
    <x v="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9"/>
    <x v="0"/>
    <n v="2565"/>
  </r>
  <r>
    <x v="51"/>
    <x v="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2"/>
    <n v="2565"/>
  </r>
  <r>
    <x v="51"/>
    <x v="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"/>
    <x v="0"/>
    <n v="2565"/>
  </r>
  <r>
    <x v="51"/>
    <x v="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65"/>
    <x v="2"/>
    <n v="2565"/>
  </r>
  <r>
    <x v="51"/>
    <x v="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0"/>
    <n v="2565"/>
  </r>
  <r>
    <x v="51"/>
    <x v="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4"/>
    <x v="2"/>
    <n v="2565"/>
  </r>
  <r>
    <x v="51"/>
    <x v="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31"/>
    <x v="2"/>
    <n v="2565"/>
  </r>
  <r>
    <x v="51"/>
    <x v="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0"/>
    <x v="0"/>
    <n v="2565"/>
  </r>
  <r>
    <x v="51"/>
    <x v="7"/>
    <x v="2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0"/>
    <n v="2565"/>
  </r>
  <r>
    <x v="51"/>
    <x v="7"/>
    <x v="2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5"/>
    <x v="2"/>
    <n v="2565"/>
  </r>
  <r>
    <x v="51"/>
    <x v="7"/>
    <x v="2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5"/>
    <x v="2"/>
    <n v="2565"/>
  </r>
  <r>
    <x v="51"/>
    <x v="7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4"/>
    <x v="0"/>
    <n v="2565"/>
  </r>
  <r>
    <x v="51"/>
    <x v="7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22"/>
    <x v="0"/>
    <n v="2565"/>
  </r>
  <r>
    <x v="51"/>
    <x v="7"/>
    <x v="2"/>
    <x v="1"/>
    <s v="35"/>
    <s v="ไฟฟ้า ก๊าซ ไอน้ำและระบบการปรับอากาศ"/>
    <s v="35101"/>
    <s v="การผลิตและการส่งไฟฟ้า"/>
    <x v="2"/>
    <x v="0"/>
    <x v="0"/>
    <n v="2565"/>
  </r>
  <r>
    <x v="51"/>
    <x v="7"/>
    <x v="2"/>
    <x v="1"/>
    <s v="35"/>
    <s v="ไฟฟ้า ก๊าซ ไอน้ำและระบบการปรับอากาศ"/>
    <s v="35101"/>
    <s v="การผลิตและการส่งไฟฟ้า"/>
    <x v="1"/>
    <x v="6"/>
    <x v="0"/>
    <n v="2565"/>
  </r>
  <r>
    <x v="51"/>
    <x v="7"/>
    <x v="2"/>
    <x v="1"/>
    <s v="35"/>
    <s v="ไฟฟ้า ก๊าซ ไอน้ำและระบบการปรับอากาศ"/>
    <s v="35101"/>
    <s v="การผลิตและการส่งไฟฟ้า"/>
    <x v="1"/>
    <x v="6"/>
    <x v="1"/>
    <n v="2565"/>
  </r>
  <r>
    <x v="51"/>
    <x v="7"/>
    <x v="2"/>
    <x v="1"/>
    <s v="35"/>
    <s v="ไฟฟ้า ก๊าซ ไอน้ำและระบบการปรับอากาศ"/>
    <s v="35101"/>
    <s v="การผลิตและการส่งไฟฟ้า"/>
    <x v="0"/>
    <x v="5"/>
    <x v="0"/>
    <n v="2565"/>
  </r>
  <r>
    <x v="51"/>
    <x v="7"/>
    <x v="2"/>
    <x v="1"/>
    <s v="35"/>
    <s v="ไฟฟ้า ก๊าซ ไอน้ำและระบบการปรับอากาศ"/>
    <s v="35102"/>
    <s v="การจ่ายไฟฟ้า"/>
    <x v="1"/>
    <x v="0"/>
    <x v="0"/>
    <n v="2565"/>
  </r>
  <r>
    <x v="51"/>
    <x v="7"/>
    <x v="2"/>
    <x v="1"/>
    <s v="35"/>
    <s v="ไฟฟ้า ก๊าซ ไอน้ำและระบบการปรับอากาศ"/>
    <s v="35201"/>
    <s v="การผลิตก๊าซ"/>
    <x v="1"/>
    <x v="0"/>
    <x v="0"/>
    <n v="2565"/>
  </r>
  <r>
    <x v="51"/>
    <x v="7"/>
    <x v="2"/>
    <x v="1"/>
    <s v="35"/>
    <s v="ไฟฟ้า ก๊าซ ไอน้ำและระบบการปรับอากาศ"/>
    <s v="35201"/>
    <s v="การผลิตก๊าซ"/>
    <x v="0"/>
    <x v="0"/>
    <x v="0"/>
    <n v="2565"/>
  </r>
  <r>
    <x v="51"/>
    <x v="7"/>
    <x v="2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0"/>
    <x v="0"/>
    <x v="0"/>
    <n v="2565"/>
  </r>
  <r>
    <x v="51"/>
    <x v="7"/>
    <x v="2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14"/>
    <x v="1"/>
    <n v="2565"/>
  </r>
  <r>
    <x v="51"/>
    <x v="7"/>
    <x v="2"/>
    <x v="1"/>
    <s v="37"/>
    <s v="การจัดการน้ำเสีย"/>
    <s v="37000"/>
    <s v="การจัดการน้ำเสีย"/>
    <x v="1"/>
    <x v="0"/>
    <x v="0"/>
    <n v="2565"/>
  </r>
  <r>
    <x v="51"/>
    <x v="7"/>
    <x v="2"/>
    <x v="1"/>
    <s v="37"/>
    <s v="การจัดการน้ำเสีย"/>
    <s v="37000"/>
    <s v="การจัดการน้ำเสีย"/>
    <x v="1"/>
    <x v="6"/>
    <x v="2"/>
    <n v="2565"/>
  </r>
  <r>
    <x v="51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2"/>
    <x v="0"/>
    <x v="0"/>
    <n v="2565"/>
  </r>
  <r>
    <x v="51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5"/>
    <x v="0"/>
    <n v="2565"/>
  </r>
  <r>
    <x v="51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20"/>
    <s v="การเก็บรวบรวมของเสียที่เป็นอันตราย"/>
    <x v="0"/>
    <x v="0"/>
    <x v="0"/>
    <n v="2565"/>
  </r>
  <r>
    <x v="51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0"/>
    <n v="2565"/>
  </r>
  <r>
    <x v="51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7"/>
    <x v="1"/>
    <n v="2565"/>
  </r>
  <r>
    <x v="51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7"/>
    <x v="2"/>
    <n v="2565"/>
  </r>
  <r>
    <x v="51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9"/>
    <x v="2"/>
    <n v="2565"/>
  </r>
  <r>
    <x v="51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1"/>
    <x v="0"/>
    <x v="0"/>
    <n v="2565"/>
  </r>
  <r>
    <x v="51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4"/>
    <x v="0"/>
    <n v="2565"/>
  </r>
  <r>
    <x v="51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5"/>
    <x v="2"/>
    <n v="2565"/>
  </r>
  <r>
    <x v="51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2"/>
    <n v="2565"/>
  </r>
  <r>
    <x v="51"/>
    <x v="7"/>
    <x v="2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0"/>
    <x v="0"/>
    <n v="2565"/>
  </r>
  <r>
    <x v="51"/>
    <x v="7"/>
    <x v="2"/>
    <x v="2"/>
    <s v="41"/>
    <s v="การก่อสร้างอาคาร"/>
    <s v="41001"/>
    <s v="การก่อสร้างอาคารที่พักอาศัย"/>
    <x v="3"/>
    <x v="0"/>
    <x v="0"/>
    <n v="2565"/>
  </r>
  <r>
    <x v="51"/>
    <x v="7"/>
    <x v="2"/>
    <x v="2"/>
    <s v="41"/>
    <s v="การก่อสร้างอาคาร"/>
    <s v="41001"/>
    <s v="การก่อสร้างอาคารที่พักอาศัย"/>
    <x v="2"/>
    <x v="1"/>
    <x v="0"/>
    <n v="2565"/>
  </r>
  <r>
    <x v="51"/>
    <x v="7"/>
    <x v="2"/>
    <x v="2"/>
    <s v="41"/>
    <s v="การก่อสร้างอาคาร"/>
    <s v="41001"/>
    <s v="การก่อสร้างอาคารที่พักอาศัย"/>
    <x v="1"/>
    <x v="24"/>
    <x v="0"/>
    <n v="2565"/>
  </r>
  <r>
    <x v="51"/>
    <x v="7"/>
    <x v="2"/>
    <x v="2"/>
    <s v="41"/>
    <s v="การก่อสร้างอาคาร"/>
    <s v="41001"/>
    <s v="การก่อสร้างอาคารที่พักอาศัย"/>
    <x v="1"/>
    <x v="284"/>
    <x v="2"/>
    <n v="2565"/>
  </r>
  <r>
    <x v="51"/>
    <x v="7"/>
    <x v="2"/>
    <x v="2"/>
    <s v="41"/>
    <s v="การก่อสร้างอาคาร"/>
    <s v="41001"/>
    <s v="การก่อสร้างอาคารที่พักอาศัย"/>
    <x v="0"/>
    <x v="42"/>
    <x v="0"/>
    <n v="2565"/>
  </r>
  <r>
    <x v="51"/>
    <x v="7"/>
    <x v="2"/>
    <x v="2"/>
    <s v="41"/>
    <s v="การก่อสร้างอาคาร"/>
    <s v="41001"/>
    <s v="การก่อสร้างอาคารที่พักอาศัย"/>
    <x v="0"/>
    <x v="157"/>
    <x v="2"/>
    <n v="2565"/>
  </r>
  <r>
    <x v="51"/>
    <x v="7"/>
    <x v="2"/>
    <x v="2"/>
    <s v="41"/>
    <s v="การก่อสร้างอาคาร"/>
    <s v="41002"/>
    <s v="การก่อสร้างอาคารที่ไม่ใช่ที่พักอาศัย"/>
    <x v="3"/>
    <x v="1"/>
    <x v="0"/>
    <n v="2565"/>
  </r>
  <r>
    <x v="51"/>
    <x v="7"/>
    <x v="2"/>
    <x v="2"/>
    <s v="41"/>
    <s v="การก่อสร้างอาคาร"/>
    <s v="41002"/>
    <s v="การก่อสร้างอาคารที่ไม่ใช่ที่พักอาศัย"/>
    <x v="2"/>
    <x v="26"/>
    <x v="0"/>
    <n v="2565"/>
  </r>
  <r>
    <x v="51"/>
    <x v="7"/>
    <x v="2"/>
    <x v="2"/>
    <s v="41"/>
    <s v="การก่อสร้างอาคาร"/>
    <s v="41002"/>
    <s v="การก่อสร้างอาคารที่ไม่ใช่ที่พักอาศัย"/>
    <x v="2"/>
    <x v="0"/>
    <x v="2"/>
    <n v="2565"/>
  </r>
  <r>
    <x v="51"/>
    <x v="7"/>
    <x v="2"/>
    <x v="2"/>
    <s v="41"/>
    <s v="การก่อสร้างอาคาร"/>
    <s v="41002"/>
    <s v="การก่อสร้างอาคารที่ไม่ใช่ที่พักอาศัย"/>
    <x v="1"/>
    <x v="505"/>
    <x v="0"/>
    <n v="2565"/>
  </r>
  <r>
    <x v="51"/>
    <x v="7"/>
    <x v="2"/>
    <x v="2"/>
    <s v="41"/>
    <s v="การก่อสร้างอาคาร"/>
    <s v="41002"/>
    <s v="การก่อสร้างอาคารที่ไม่ใช่ที่พักอาศัย"/>
    <x v="0"/>
    <x v="166"/>
    <x v="0"/>
    <n v="2565"/>
  </r>
  <r>
    <x v="51"/>
    <x v="7"/>
    <x v="2"/>
    <x v="2"/>
    <s v="41"/>
    <s v="การก่อสร้างอาคาร"/>
    <s v="41002"/>
    <s v="การก่อสร้างอาคารที่ไม่ใช่ที่พักอาศัย"/>
    <x v="0"/>
    <x v="0"/>
    <x v="2"/>
    <n v="2565"/>
  </r>
  <r>
    <x v="51"/>
    <x v="7"/>
    <x v="2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51"/>
    <x v="7"/>
    <x v="2"/>
    <x v="2"/>
    <s v="42"/>
    <s v="งานวิศวกรรมโยธา"/>
    <s v="42101"/>
    <s v="การก่อสร้างถนน สะพานและอุโมงค์"/>
    <x v="1"/>
    <x v="22"/>
    <x v="0"/>
    <n v="2565"/>
  </r>
  <r>
    <x v="51"/>
    <x v="7"/>
    <x v="2"/>
    <x v="2"/>
    <s v="42"/>
    <s v="งานวิศวกรรมโยธา"/>
    <s v="42101"/>
    <s v="การก่อสร้างถนน สะพานและอุโมงค์"/>
    <x v="0"/>
    <x v="5"/>
    <x v="0"/>
    <n v="2565"/>
  </r>
  <r>
    <x v="51"/>
    <x v="7"/>
    <x v="2"/>
    <x v="2"/>
    <s v="42"/>
    <s v="งานวิศวกรรมโยธา"/>
    <s v="42101"/>
    <s v="การก่อสร้างถนน สะพานและอุโมงค์"/>
    <x v="0"/>
    <x v="1"/>
    <x v="2"/>
    <n v="2565"/>
  </r>
  <r>
    <x v="51"/>
    <x v="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6"/>
    <x v="0"/>
    <n v="2565"/>
  </r>
  <r>
    <x v="51"/>
    <x v="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9"/>
    <x v="2"/>
    <n v="2565"/>
  </r>
  <r>
    <x v="51"/>
    <x v="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0"/>
    <n v="2565"/>
  </r>
  <r>
    <x v="51"/>
    <x v="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5"/>
    <x v="2"/>
    <n v="2565"/>
  </r>
  <r>
    <x v="51"/>
    <x v="7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6"/>
    <x v="0"/>
    <n v="2565"/>
  </r>
  <r>
    <x v="51"/>
    <x v="7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1"/>
    <x v="0"/>
    <n v="2565"/>
  </r>
  <r>
    <x v="51"/>
    <x v="7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1"/>
    <x v="0"/>
    <n v="2565"/>
  </r>
  <r>
    <x v="51"/>
    <x v="7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0"/>
    <x v="0"/>
    <n v="2565"/>
  </r>
  <r>
    <x v="51"/>
    <x v="7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5"/>
    <x v="0"/>
    <n v="2565"/>
  </r>
  <r>
    <x v="51"/>
    <x v="7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0"/>
    <x v="0"/>
    <n v="2565"/>
  </r>
  <r>
    <x v="51"/>
    <x v="7"/>
    <x v="2"/>
    <x v="2"/>
    <s v="43"/>
    <s v="งานก่อสร้างเฉพาะทาง"/>
    <s v="43110"/>
    <s v="การรื้อถอน"/>
    <x v="0"/>
    <x v="0"/>
    <x v="0"/>
    <n v="2565"/>
  </r>
  <r>
    <x v="51"/>
    <x v="7"/>
    <x v="2"/>
    <x v="2"/>
    <s v="43"/>
    <s v="งานก่อสร้างเฉพาะทาง"/>
    <s v="43120"/>
    <s v="การเตรียมสถานที่ก่อสร้าง"/>
    <x v="1"/>
    <x v="31"/>
    <x v="0"/>
    <n v="2565"/>
  </r>
  <r>
    <x v="51"/>
    <x v="7"/>
    <x v="2"/>
    <x v="2"/>
    <s v="43"/>
    <s v="งานก่อสร้างเฉพาะทาง"/>
    <s v="43120"/>
    <s v="การเตรียมสถานที่ก่อสร้าง"/>
    <x v="1"/>
    <x v="2"/>
    <x v="2"/>
    <n v="2565"/>
  </r>
  <r>
    <x v="51"/>
    <x v="7"/>
    <x v="2"/>
    <x v="2"/>
    <s v="43"/>
    <s v="งานก่อสร้างเฉพาะทาง"/>
    <s v="43120"/>
    <s v="การเตรียมสถานที่ก่อสร้าง"/>
    <x v="0"/>
    <x v="22"/>
    <x v="0"/>
    <n v="2565"/>
  </r>
  <r>
    <x v="51"/>
    <x v="7"/>
    <x v="2"/>
    <x v="2"/>
    <s v="43"/>
    <s v="งานก่อสร้างเฉพาะทาง"/>
    <s v="43120"/>
    <s v="การเตรียมสถานที่ก่อสร้าง"/>
    <x v="0"/>
    <x v="17"/>
    <x v="2"/>
    <n v="2565"/>
  </r>
  <r>
    <x v="51"/>
    <x v="7"/>
    <x v="2"/>
    <x v="2"/>
    <s v="43"/>
    <s v="งานก่อสร้างเฉพาะทาง"/>
    <s v="43210"/>
    <s v="การติดตั้งไฟฟ้า"/>
    <x v="2"/>
    <x v="0"/>
    <x v="0"/>
    <n v="2565"/>
  </r>
  <r>
    <x v="51"/>
    <x v="7"/>
    <x v="2"/>
    <x v="2"/>
    <s v="43"/>
    <s v="งานก่อสร้างเฉพาะทาง"/>
    <s v="43210"/>
    <s v="การติดตั้งไฟฟ้า"/>
    <x v="1"/>
    <x v="25"/>
    <x v="0"/>
    <n v="2565"/>
  </r>
  <r>
    <x v="51"/>
    <x v="7"/>
    <x v="2"/>
    <x v="2"/>
    <s v="43"/>
    <s v="งานก่อสร้างเฉพาะทาง"/>
    <s v="43210"/>
    <s v="การติดตั้งไฟฟ้า"/>
    <x v="1"/>
    <x v="2"/>
    <x v="2"/>
    <n v="2565"/>
  </r>
  <r>
    <x v="51"/>
    <x v="7"/>
    <x v="2"/>
    <x v="2"/>
    <s v="43"/>
    <s v="งานก่อสร้างเฉพาะทาง"/>
    <s v="43210"/>
    <s v="การติดตั้งไฟฟ้า"/>
    <x v="0"/>
    <x v="68"/>
    <x v="0"/>
    <n v="2565"/>
  </r>
  <r>
    <x v="51"/>
    <x v="7"/>
    <x v="2"/>
    <x v="2"/>
    <s v="43"/>
    <s v="งานก่อสร้างเฉพาะทาง"/>
    <s v="43210"/>
    <s v="การติดตั้งไฟฟ้า"/>
    <x v="0"/>
    <x v="1"/>
    <x v="2"/>
    <n v="2565"/>
  </r>
  <r>
    <x v="51"/>
    <x v="7"/>
    <x v="2"/>
    <x v="2"/>
    <s v="43"/>
    <s v="งานก่อสร้างเฉพาะทาง"/>
    <s v="43221"/>
    <s v="การติดตั้งระบบประปาและระบายน้ำ"/>
    <x v="1"/>
    <x v="22"/>
    <x v="0"/>
    <n v="2565"/>
  </r>
  <r>
    <x v="51"/>
    <x v="7"/>
    <x v="2"/>
    <x v="2"/>
    <s v="43"/>
    <s v="งานก่อสร้างเฉพาะทาง"/>
    <s v="43221"/>
    <s v="การติดตั้งระบบประปาและระบายน้ำ"/>
    <x v="0"/>
    <x v="4"/>
    <x v="0"/>
    <n v="2565"/>
  </r>
  <r>
    <x v="51"/>
    <x v="7"/>
    <x v="2"/>
    <x v="2"/>
    <s v="43"/>
    <s v="งานก่อสร้างเฉพาะทาง"/>
    <s v="43222"/>
    <s v="การติดตั้งระบบทำความร้อน"/>
    <x v="1"/>
    <x v="0"/>
    <x v="0"/>
    <n v="2565"/>
  </r>
  <r>
    <x v="51"/>
    <x v="7"/>
    <x v="2"/>
    <x v="2"/>
    <s v="43"/>
    <s v="งานก่อสร้างเฉพาะทาง"/>
    <s v="43222"/>
    <s v="การติดตั้งระบบทำความร้อน"/>
    <x v="1"/>
    <x v="5"/>
    <x v="2"/>
    <n v="2565"/>
  </r>
  <r>
    <x v="51"/>
    <x v="7"/>
    <x v="2"/>
    <x v="2"/>
    <s v="43"/>
    <s v="งานก่อสร้างเฉพาะทาง"/>
    <s v="43223"/>
    <s v="การติดตั้งระบบระบายอากาศ"/>
    <x v="1"/>
    <x v="4"/>
    <x v="0"/>
    <n v="2565"/>
  </r>
  <r>
    <x v="51"/>
    <x v="7"/>
    <x v="2"/>
    <x v="2"/>
    <s v="43"/>
    <s v="งานก่อสร้างเฉพาะทาง"/>
    <s v="43223"/>
    <s v="การติดตั้งระบบระบายอากาศ"/>
    <x v="1"/>
    <x v="5"/>
    <x v="2"/>
    <n v="2565"/>
  </r>
  <r>
    <x v="51"/>
    <x v="7"/>
    <x v="2"/>
    <x v="2"/>
    <s v="43"/>
    <s v="งานก่อสร้างเฉพาะทาง"/>
    <s v="43223"/>
    <s v="การติดตั้งระบบระบายอากาศ"/>
    <x v="0"/>
    <x v="0"/>
    <x v="0"/>
    <n v="2565"/>
  </r>
  <r>
    <x v="51"/>
    <x v="7"/>
    <x v="2"/>
    <x v="2"/>
    <s v="43"/>
    <s v="งานก่อสร้างเฉพาะทาง"/>
    <s v="43291"/>
    <s v="การติดตั้งฉนวน"/>
    <x v="1"/>
    <x v="0"/>
    <x v="0"/>
    <n v="2565"/>
  </r>
  <r>
    <x v="51"/>
    <x v="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4"/>
    <x v="0"/>
    <n v="2565"/>
  </r>
  <r>
    <x v="51"/>
    <x v="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6"/>
    <x v="2"/>
    <n v="2565"/>
  </r>
  <r>
    <x v="51"/>
    <x v="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9"/>
    <x v="0"/>
    <n v="2565"/>
  </r>
  <r>
    <x v="51"/>
    <x v="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4"/>
    <x v="0"/>
    <n v="2565"/>
  </r>
  <r>
    <x v="51"/>
    <x v="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42"/>
    <x v="2"/>
    <n v="2565"/>
  </r>
  <r>
    <x v="51"/>
    <x v="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0"/>
    <n v="2565"/>
  </r>
  <r>
    <x v="51"/>
    <x v="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9"/>
    <x v="2"/>
    <n v="2565"/>
  </r>
  <r>
    <x v="51"/>
    <x v="7"/>
    <x v="2"/>
    <x v="2"/>
    <s v="43"/>
    <s v="งานก่อสร้างเฉพาะทาง"/>
    <s v="43303"/>
    <s v="การทาสี"/>
    <x v="1"/>
    <x v="4"/>
    <x v="2"/>
    <n v="2565"/>
  </r>
  <r>
    <x v="51"/>
    <x v="7"/>
    <x v="2"/>
    <x v="2"/>
    <s v="43"/>
    <s v="งานก่อสร้างเฉพาะทาง"/>
    <s v="43303"/>
    <s v="การทาสี"/>
    <x v="0"/>
    <x v="1"/>
    <x v="2"/>
    <n v="2565"/>
  </r>
  <r>
    <x v="51"/>
    <x v="7"/>
    <x v="2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0"/>
    <n v="2565"/>
  </r>
  <r>
    <x v="51"/>
    <x v="7"/>
    <x v="2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2"/>
    <n v="2565"/>
  </r>
  <r>
    <x v="51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3"/>
    <x v="0"/>
    <x v="0"/>
    <n v="2565"/>
  </r>
  <r>
    <x v="51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5"/>
    <x v="0"/>
    <n v="2565"/>
  </r>
  <r>
    <x v="51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5"/>
    <x v="2"/>
    <n v="2565"/>
  </r>
  <r>
    <x v="51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7"/>
    <x v="0"/>
    <n v="2565"/>
  </r>
  <r>
    <x v="51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5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22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22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5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4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1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5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96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5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0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1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3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018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6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6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51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5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4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5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20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5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3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3"/>
    <x v="1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0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5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5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5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97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8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6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0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70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6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9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6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6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22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0"/>
    <x v="0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30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4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659"/>
    <x v="2"/>
    <n v="2565"/>
  </r>
  <r>
    <x v="51"/>
    <x v="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2"/>
    <n v="2565"/>
  </r>
  <r>
    <x v="51"/>
    <x v="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4"/>
    <x v="0"/>
    <n v="2565"/>
  </r>
  <r>
    <x v="51"/>
    <x v="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2"/>
    <n v="2565"/>
  </r>
  <r>
    <x v="51"/>
    <x v="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1"/>
    <x v="0"/>
    <n v="2565"/>
  </r>
  <r>
    <x v="51"/>
    <x v="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0"/>
    <x v="2"/>
    <n v="2565"/>
  </r>
  <r>
    <x v="51"/>
    <x v="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0"/>
    <x v="0"/>
    <n v="2565"/>
  </r>
  <r>
    <x v="51"/>
    <x v="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4"/>
    <x v="2"/>
    <n v="2565"/>
  </r>
  <r>
    <x v="51"/>
    <x v="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2"/>
    <n v="2565"/>
  </r>
  <r>
    <x v="51"/>
    <x v="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4"/>
    <x v="0"/>
    <n v="2565"/>
  </r>
  <r>
    <x v="51"/>
    <x v="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5"/>
    <x v="2"/>
    <n v="2565"/>
  </r>
  <r>
    <x v="51"/>
    <x v="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0"/>
    <n v="2565"/>
  </r>
  <r>
    <x v="51"/>
    <x v="7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5"/>
    <x v="0"/>
    <n v="2565"/>
  </r>
  <r>
    <x v="51"/>
    <x v="7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51"/>
    <x v="7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"/>
    <x v="0"/>
    <n v="2565"/>
  </r>
  <r>
    <x v="51"/>
    <x v="7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51"/>
    <x v="7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0"/>
    <n v="2565"/>
  </r>
  <r>
    <x v="51"/>
    <x v="7"/>
    <x v="2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2"/>
    <x v="0"/>
    <x v="0"/>
    <n v="2565"/>
  </r>
  <r>
    <x v="51"/>
    <x v="7"/>
    <x v="2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0"/>
    <n v="2565"/>
  </r>
  <r>
    <x v="51"/>
    <x v="7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5"/>
    <x v="0"/>
    <n v="2565"/>
  </r>
  <r>
    <x v="51"/>
    <x v="7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1"/>
    <x v="0"/>
    <n v="2565"/>
  </r>
  <r>
    <x v="51"/>
    <x v="7"/>
    <x v="2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2"/>
    <n v="2565"/>
  </r>
  <r>
    <x v="51"/>
    <x v="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8"/>
    <x v="0"/>
    <n v="2565"/>
  </r>
  <r>
    <x v="51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3"/>
    <x v="5"/>
    <x v="0"/>
    <n v="2565"/>
  </r>
  <r>
    <x v="51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1"/>
    <x v="0"/>
    <n v="2565"/>
  </r>
  <r>
    <x v="51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9"/>
    <x v="0"/>
    <n v="2565"/>
  </r>
  <r>
    <x v="51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31"/>
    <x v="2"/>
    <n v="2565"/>
  </r>
  <r>
    <x v="51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6"/>
    <x v="0"/>
    <n v="2565"/>
  </r>
  <r>
    <x v="51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68"/>
    <x v="2"/>
    <n v="2565"/>
  </r>
  <r>
    <x v="51"/>
    <x v="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9"/>
    <x v="0"/>
    <n v="2565"/>
  </r>
  <r>
    <x v="51"/>
    <x v="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4"/>
    <x v="0"/>
    <n v="2565"/>
  </r>
  <r>
    <x v="51"/>
    <x v="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0"/>
    <n v="2565"/>
  </r>
  <r>
    <x v="51"/>
    <x v="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2"/>
    <n v="2565"/>
  </r>
  <r>
    <x v="51"/>
    <x v="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0"/>
    <n v="2565"/>
  </r>
  <r>
    <x v="51"/>
    <x v="7"/>
    <x v="2"/>
    <x v="3"/>
    <s v="46"/>
    <s v="การขายส่ง ยกเว้น ยานยนต์และจักรยานยนต์"/>
    <s v="46206"/>
    <s v="การขายส่งอาหารสัตว์"/>
    <x v="2"/>
    <x v="1"/>
    <x v="0"/>
    <n v="2565"/>
  </r>
  <r>
    <x v="51"/>
    <x v="7"/>
    <x v="2"/>
    <x v="3"/>
    <s v="46"/>
    <s v="การขายส่ง ยกเว้น ยานยนต์และจักรยานยนต์"/>
    <s v="46206"/>
    <s v="การขายส่งอาหารสัตว์"/>
    <x v="1"/>
    <x v="14"/>
    <x v="0"/>
    <n v="2565"/>
  </r>
  <r>
    <x v="51"/>
    <x v="7"/>
    <x v="2"/>
    <x v="3"/>
    <s v="46"/>
    <s v="การขายส่ง ยกเว้น ยานยนต์และจักรยานยนต์"/>
    <s v="46206"/>
    <s v="การขายส่งอาหารสัตว์"/>
    <x v="1"/>
    <x v="9"/>
    <x v="2"/>
    <n v="2565"/>
  </r>
  <r>
    <x v="51"/>
    <x v="7"/>
    <x v="2"/>
    <x v="3"/>
    <s v="46"/>
    <s v="การขายส่ง ยกเว้น ยานยนต์และจักรยานยนต์"/>
    <s v="46206"/>
    <s v="การขายส่งอาหารสัตว์"/>
    <x v="0"/>
    <x v="14"/>
    <x v="0"/>
    <n v="2565"/>
  </r>
  <r>
    <x v="51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1"/>
    <x v="0"/>
    <n v="2565"/>
  </r>
  <r>
    <x v="51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4"/>
    <x v="0"/>
    <n v="2565"/>
  </r>
  <r>
    <x v="51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6"/>
    <x v="0"/>
    <n v="2565"/>
  </r>
  <r>
    <x v="51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"/>
    <x v="1"/>
    <n v="2565"/>
  </r>
  <r>
    <x v="51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1"/>
    <x v="2"/>
    <n v="2565"/>
  </r>
  <r>
    <x v="51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21"/>
    <x v="0"/>
    <n v="2565"/>
  </r>
  <r>
    <x v="51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7"/>
    <x v="2"/>
    <n v="2565"/>
  </r>
  <r>
    <x v="51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1"/>
    <x v="0"/>
    <n v="2565"/>
  </r>
  <r>
    <x v="51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5"/>
    <x v="0"/>
    <n v="2565"/>
  </r>
  <r>
    <x v="51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21"/>
    <x v="2"/>
    <n v="2565"/>
  </r>
  <r>
    <x v="51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5"/>
    <x v="0"/>
    <n v="2565"/>
  </r>
  <r>
    <x v="51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"/>
    <x v="2"/>
    <n v="2565"/>
  </r>
  <r>
    <x v="51"/>
    <x v="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0"/>
    <x v="0"/>
    <n v="2565"/>
  </r>
  <r>
    <x v="51"/>
    <x v="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37"/>
    <x v="2"/>
    <n v="2565"/>
  </r>
  <r>
    <x v="51"/>
    <x v="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0"/>
    <n v="2565"/>
  </r>
  <r>
    <x v="51"/>
    <x v="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5"/>
    <x v="2"/>
    <n v="2565"/>
  </r>
  <r>
    <x v="51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5"/>
    <x v="0"/>
    <n v="2565"/>
  </r>
  <r>
    <x v="51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8"/>
    <x v="2"/>
    <n v="2565"/>
  </r>
  <r>
    <x v="51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0"/>
    <n v="2565"/>
  </r>
  <r>
    <x v="51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9"/>
    <x v="2"/>
    <n v="2565"/>
  </r>
  <r>
    <x v="51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2"/>
    <x v="5"/>
    <x v="0"/>
    <n v="2565"/>
  </r>
  <r>
    <x v="51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1"/>
    <x v="4"/>
    <x v="0"/>
    <n v="2565"/>
  </r>
  <r>
    <x v="51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1"/>
    <x v="5"/>
    <x v="2"/>
    <n v="2565"/>
  </r>
  <r>
    <x v="51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0"/>
    <x v="4"/>
    <x v="0"/>
    <n v="2565"/>
  </r>
  <r>
    <x v="51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51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3"/>
    <x v="0"/>
    <x v="0"/>
    <n v="2565"/>
  </r>
  <r>
    <x v="51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6"/>
    <x v="0"/>
    <n v="2565"/>
  </r>
  <r>
    <x v="51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"/>
    <x v="2"/>
    <n v="2565"/>
  </r>
  <r>
    <x v="51"/>
    <x v="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0"/>
    <x v="0"/>
    <n v="2565"/>
  </r>
  <r>
    <x v="51"/>
    <x v="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34"/>
    <x v="2"/>
    <n v="2565"/>
  </r>
  <r>
    <x v="51"/>
    <x v="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2"/>
    <n v="2565"/>
  </r>
  <r>
    <x v="51"/>
    <x v="7"/>
    <x v="2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5"/>
    <x v="2"/>
    <n v="2565"/>
  </r>
  <r>
    <x v="51"/>
    <x v="7"/>
    <x v="2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0"/>
    <n v="2565"/>
  </r>
  <r>
    <x v="51"/>
    <x v="7"/>
    <x v="2"/>
    <x v="3"/>
    <s v="46"/>
    <s v="การขายส่ง ยกเว้น ยานยนต์และจักรยานยนต์"/>
    <s v="46318"/>
    <s v="การขายส่งกาแฟ ชา โกโก้"/>
    <x v="1"/>
    <x v="5"/>
    <x v="2"/>
    <n v="2565"/>
  </r>
  <r>
    <x v="51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0"/>
    <x v="0"/>
    <n v="2565"/>
  </r>
  <r>
    <x v="51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9"/>
    <x v="0"/>
    <n v="2565"/>
  </r>
  <r>
    <x v="51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24"/>
    <x v="2"/>
    <n v="2565"/>
  </r>
  <r>
    <x v="51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4"/>
    <x v="0"/>
    <n v="2565"/>
  </r>
  <r>
    <x v="51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2"/>
    <n v="2565"/>
  </r>
  <r>
    <x v="51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1"/>
    <x v="0"/>
    <n v="2565"/>
  </r>
  <r>
    <x v="51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14"/>
    <x v="0"/>
    <n v="2565"/>
  </r>
  <r>
    <x v="51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6"/>
    <x v="0"/>
    <n v="2565"/>
  </r>
  <r>
    <x v="51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8"/>
    <x v="2"/>
    <n v="2565"/>
  </r>
  <r>
    <x v="51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0"/>
    <n v="2565"/>
  </r>
  <r>
    <x v="51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51"/>
    <x v="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0"/>
    <x v="0"/>
    <n v="2565"/>
  </r>
  <r>
    <x v="51"/>
    <x v="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39"/>
    <x v="2"/>
    <n v="2565"/>
  </r>
  <r>
    <x v="51"/>
    <x v="7"/>
    <x v="2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0"/>
    <n v="2565"/>
  </r>
  <r>
    <x v="51"/>
    <x v="7"/>
    <x v="2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0"/>
    <n v="2565"/>
  </r>
  <r>
    <x v="51"/>
    <x v="7"/>
    <x v="2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2"/>
    <n v="2565"/>
  </r>
  <r>
    <x v="51"/>
    <x v="7"/>
    <x v="2"/>
    <x v="3"/>
    <s v="46"/>
    <s v="การขายส่ง ยกเว้น ยานยนต์และจักรยานยนต์"/>
    <s v="46411"/>
    <s v="การขายส่งด้ายและผ้า"/>
    <x v="0"/>
    <x v="0"/>
    <x v="2"/>
    <n v="2565"/>
  </r>
  <r>
    <x v="51"/>
    <x v="7"/>
    <x v="2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2"/>
    <n v="2565"/>
  </r>
  <r>
    <x v="51"/>
    <x v="7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22"/>
    <x v="0"/>
    <n v="2565"/>
  </r>
  <r>
    <x v="51"/>
    <x v="7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6"/>
    <x v="2"/>
    <n v="2565"/>
  </r>
  <r>
    <x v="51"/>
    <x v="7"/>
    <x v="2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2"/>
    <n v="2565"/>
  </r>
  <r>
    <x v="51"/>
    <x v="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4"/>
    <x v="0"/>
    <n v="2565"/>
  </r>
  <r>
    <x v="51"/>
    <x v="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5"/>
    <x v="2"/>
    <n v="2565"/>
  </r>
  <r>
    <x v="51"/>
    <x v="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4"/>
    <x v="0"/>
    <n v="2565"/>
  </r>
  <r>
    <x v="51"/>
    <x v="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2"/>
    <n v="2565"/>
  </r>
  <r>
    <x v="51"/>
    <x v="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0"/>
    <n v="2565"/>
  </r>
  <r>
    <x v="51"/>
    <x v="7"/>
    <x v="2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1"/>
    <x v="0"/>
    <x v="0"/>
    <n v="2565"/>
  </r>
  <r>
    <x v="51"/>
    <x v="7"/>
    <x v="2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0"/>
    <n v="2565"/>
  </r>
  <r>
    <x v="51"/>
    <x v="7"/>
    <x v="2"/>
    <x v="3"/>
    <s v="46"/>
    <s v="การขายส่ง ยกเว้น ยานยนต์และจักรยานยนต์"/>
    <s v="46433"/>
    <s v="การขายส่งเครื่องกีฬา"/>
    <x v="1"/>
    <x v="1"/>
    <x v="2"/>
    <n v="2565"/>
  </r>
  <r>
    <x v="51"/>
    <x v="7"/>
    <x v="2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0"/>
    <n v="2565"/>
  </r>
  <r>
    <x v="51"/>
    <x v="7"/>
    <x v="2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0"/>
    <n v="2565"/>
  </r>
  <r>
    <x v="51"/>
    <x v="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"/>
    <x v="2"/>
    <n v="2565"/>
  </r>
  <r>
    <x v="51"/>
    <x v="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5"/>
    <x v="0"/>
    <n v="2565"/>
  </r>
  <r>
    <x v="51"/>
    <x v="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0"/>
    <x v="2"/>
    <n v="2565"/>
  </r>
  <r>
    <x v="51"/>
    <x v="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5"/>
    <x v="0"/>
    <n v="2565"/>
  </r>
  <r>
    <x v="51"/>
    <x v="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2"/>
    <x v="5"/>
    <x v="0"/>
    <n v="2565"/>
  </r>
  <r>
    <x v="51"/>
    <x v="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3"/>
    <x v="0"/>
    <n v="2565"/>
  </r>
  <r>
    <x v="51"/>
    <x v="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5"/>
    <x v="2"/>
    <n v="2565"/>
  </r>
  <r>
    <x v="51"/>
    <x v="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6"/>
    <x v="0"/>
    <n v="2565"/>
  </r>
  <r>
    <x v="51"/>
    <x v="7"/>
    <x v="2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5"/>
    <x v="0"/>
    <n v="2565"/>
  </r>
  <r>
    <x v="51"/>
    <x v="7"/>
    <x v="2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0"/>
    <x v="0"/>
    <x v="0"/>
    <n v="2565"/>
  </r>
  <r>
    <x v="51"/>
    <x v="7"/>
    <x v="2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0"/>
    <x v="0"/>
    <x v="2"/>
    <n v="2565"/>
  </r>
  <r>
    <x v="51"/>
    <x v="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"/>
    <x v="0"/>
    <n v="2565"/>
  </r>
  <r>
    <x v="51"/>
    <x v="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"/>
    <x v="2"/>
    <n v="2565"/>
  </r>
  <r>
    <x v="51"/>
    <x v="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1"/>
    <x v="0"/>
    <n v="2565"/>
  </r>
  <r>
    <x v="51"/>
    <x v="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"/>
    <x v="0"/>
    <n v="2565"/>
  </r>
  <r>
    <x v="51"/>
    <x v="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22"/>
    <x v="2"/>
    <n v="2565"/>
  </r>
  <r>
    <x v="51"/>
    <x v="7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5"/>
    <x v="0"/>
    <n v="2565"/>
  </r>
  <r>
    <x v="51"/>
    <x v="7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2"/>
    <n v="2565"/>
  </r>
  <r>
    <x v="51"/>
    <x v="7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"/>
    <x v="0"/>
    <n v="2565"/>
  </r>
  <r>
    <x v="51"/>
    <x v="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4"/>
    <x v="0"/>
    <n v="2565"/>
  </r>
  <r>
    <x v="51"/>
    <x v="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5"/>
    <x v="0"/>
    <n v="2565"/>
  </r>
  <r>
    <x v="51"/>
    <x v="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5"/>
    <x v="0"/>
    <n v="2565"/>
  </r>
  <r>
    <x v="51"/>
    <x v="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"/>
    <x v="2"/>
    <n v="2565"/>
  </r>
  <r>
    <x v="51"/>
    <x v="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1"/>
    <x v="0"/>
    <n v="2565"/>
  </r>
  <r>
    <x v="51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51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1"/>
    <x v="0"/>
    <n v="2565"/>
  </r>
  <r>
    <x v="51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21"/>
    <x v="0"/>
    <n v="2565"/>
  </r>
  <r>
    <x v="51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17"/>
    <x v="2"/>
    <n v="2565"/>
  </r>
  <r>
    <x v="51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5"/>
    <x v="0"/>
    <n v="2565"/>
  </r>
  <r>
    <x v="51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4"/>
    <x v="2"/>
    <n v="2565"/>
  </r>
  <r>
    <x v="51"/>
    <x v="7"/>
    <x v="2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2"/>
    <x v="0"/>
    <x v="0"/>
    <n v="2565"/>
  </r>
  <r>
    <x v="51"/>
    <x v="7"/>
    <x v="2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1"/>
    <x v="0"/>
    <n v="2565"/>
  </r>
  <r>
    <x v="51"/>
    <x v="7"/>
    <x v="2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2"/>
    <n v="2565"/>
  </r>
  <r>
    <x v="51"/>
    <x v="7"/>
    <x v="2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1"/>
    <x v="0"/>
    <n v="2565"/>
  </r>
  <r>
    <x v="51"/>
    <x v="7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5"/>
    <x v="0"/>
    <n v="2565"/>
  </r>
  <r>
    <x v="51"/>
    <x v="7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2"/>
    <n v="2565"/>
  </r>
  <r>
    <x v="51"/>
    <x v="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7"/>
    <x v="0"/>
    <n v="2565"/>
  </r>
  <r>
    <x v="51"/>
    <x v="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5"/>
    <x v="2"/>
    <n v="2565"/>
  </r>
  <r>
    <x v="51"/>
    <x v="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5"/>
    <x v="0"/>
    <n v="2565"/>
  </r>
  <r>
    <x v="51"/>
    <x v="7"/>
    <x v="2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2"/>
    <n v="2565"/>
  </r>
  <r>
    <x v="51"/>
    <x v="7"/>
    <x v="2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1"/>
    <x v="0"/>
    <n v="2565"/>
  </r>
  <r>
    <x v="51"/>
    <x v="7"/>
    <x v="2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2"/>
    <n v="2565"/>
  </r>
  <r>
    <x v="51"/>
    <x v="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8"/>
    <x v="0"/>
    <n v="2565"/>
  </r>
  <r>
    <x v="51"/>
    <x v="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8"/>
    <x v="2"/>
    <n v="2565"/>
  </r>
  <r>
    <x v="51"/>
    <x v="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4"/>
    <x v="0"/>
    <n v="2565"/>
  </r>
  <r>
    <x v="51"/>
    <x v="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1"/>
    <x v="0"/>
    <n v="2565"/>
  </r>
  <r>
    <x v="51"/>
    <x v="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0"/>
    <x v="0"/>
    <n v="2565"/>
  </r>
  <r>
    <x v="51"/>
    <x v="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9"/>
    <x v="0"/>
    <n v="2565"/>
  </r>
  <r>
    <x v="51"/>
    <x v="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0"/>
    <n v="2565"/>
  </r>
  <r>
    <x v="51"/>
    <x v="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"/>
    <x v="2"/>
    <n v="2565"/>
  </r>
  <r>
    <x v="51"/>
    <x v="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4"/>
    <x v="0"/>
    <n v="2565"/>
  </r>
  <r>
    <x v="51"/>
    <x v="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5"/>
    <x v="0"/>
    <n v="2565"/>
  </r>
  <r>
    <x v="51"/>
    <x v="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4"/>
    <x v="2"/>
    <n v="2565"/>
  </r>
  <r>
    <x v="51"/>
    <x v="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51"/>
    <x v="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2"/>
    <n v="2565"/>
  </r>
  <r>
    <x v="51"/>
    <x v="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5"/>
    <x v="0"/>
    <n v="2565"/>
  </r>
  <r>
    <x v="51"/>
    <x v="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0"/>
    <x v="0"/>
    <n v="2565"/>
  </r>
  <r>
    <x v="51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0"/>
    <x v="0"/>
    <n v="2565"/>
  </r>
  <r>
    <x v="51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"/>
    <x v="0"/>
    <n v="2565"/>
  </r>
  <r>
    <x v="51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0"/>
    <x v="2"/>
    <n v="2565"/>
  </r>
  <r>
    <x v="51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9"/>
    <x v="0"/>
    <n v="2565"/>
  </r>
  <r>
    <x v="51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4"/>
    <x v="2"/>
    <n v="2565"/>
  </r>
  <r>
    <x v="51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0"/>
    <x v="0"/>
    <n v="2565"/>
  </r>
  <r>
    <x v="51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0"/>
    <n v="2565"/>
  </r>
  <r>
    <x v="51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2"/>
    <n v="2565"/>
  </r>
  <r>
    <x v="51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4"/>
    <x v="0"/>
    <n v="2565"/>
  </r>
  <r>
    <x v="51"/>
    <x v="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"/>
    <x v="0"/>
    <n v="2565"/>
  </r>
  <r>
    <x v="51"/>
    <x v="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67"/>
    <x v="2"/>
    <n v="2565"/>
  </r>
  <r>
    <x v="51"/>
    <x v="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0"/>
    <n v="2565"/>
  </r>
  <r>
    <x v="51"/>
    <x v="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4"/>
    <x v="2"/>
    <n v="2565"/>
  </r>
  <r>
    <x v="51"/>
    <x v="7"/>
    <x v="2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0"/>
    <x v="0"/>
    <n v="2565"/>
  </r>
  <r>
    <x v="51"/>
    <x v="7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2"/>
    <x v="0"/>
    <x v="0"/>
    <n v="2565"/>
  </r>
  <r>
    <x v="51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5"/>
    <x v="0"/>
    <n v="2565"/>
  </r>
  <r>
    <x v="51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6"/>
    <x v="0"/>
    <n v="2565"/>
  </r>
  <r>
    <x v="51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4"/>
    <x v="2"/>
    <n v="2565"/>
  </r>
  <r>
    <x v="51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9"/>
    <x v="0"/>
    <n v="2565"/>
  </r>
  <r>
    <x v="51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0"/>
    <x v="2"/>
    <n v="2565"/>
  </r>
  <r>
    <x v="51"/>
    <x v="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"/>
    <x v="0"/>
    <n v="2565"/>
  </r>
  <r>
    <x v="51"/>
    <x v="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2"/>
    <n v="2565"/>
  </r>
  <r>
    <x v="51"/>
    <x v="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5"/>
    <x v="0"/>
    <n v="2565"/>
  </r>
  <r>
    <x v="51"/>
    <x v="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0"/>
    <x v="2"/>
    <n v="2565"/>
  </r>
  <r>
    <x v="51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9"/>
    <x v="0"/>
    <n v="2565"/>
  </r>
  <r>
    <x v="51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8"/>
    <x v="0"/>
    <n v="2565"/>
  </r>
  <r>
    <x v="51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17"/>
    <x v="2"/>
    <n v="2565"/>
  </r>
  <r>
    <x v="51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7"/>
    <x v="0"/>
    <n v="2565"/>
  </r>
  <r>
    <x v="51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"/>
    <x v="2"/>
    <n v="2565"/>
  </r>
  <r>
    <x v="51"/>
    <x v="7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4"/>
    <x v="0"/>
    <n v="2565"/>
  </r>
  <r>
    <x v="51"/>
    <x v="7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"/>
    <x v="0"/>
    <n v="2565"/>
  </r>
  <r>
    <x v="51"/>
    <x v="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"/>
    <x v="0"/>
    <n v="2565"/>
  </r>
  <r>
    <x v="51"/>
    <x v="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"/>
    <x v="2"/>
    <n v="2565"/>
  </r>
  <r>
    <x v="51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3"/>
    <x v="1"/>
    <x v="0"/>
    <n v="2565"/>
  </r>
  <r>
    <x v="51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0"/>
    <n v="2565"/>
  </r>
  <r>
    <x v="51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7"/>
    <x v="0"/>
    <n v="2565"/>
  </r>
  <r>
    <x v="51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019"/>
    <x v="2"/>
    <n v="2565"/>
  </r>
  <r>
    <x v="51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9"/>
    <x v="0"/>
    <n v="2565"/>
  </r>
  <r>
    <x v="51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37"/>
    <x v="2"/>
    <n v="2565"/>
  </r>
  <r>
    <x v="51"/>
    <x v="7"/>
    <x v="2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0"/>
    <x v="0"/>
    <n v="2565"/>
  </r>
  <r>
    <x v="51"/>
    <x v="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2"/>
    <n v="2565"/>
  </r>
  <r>
    <x v="51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"/>
    <x v="0"/>
    <n v="2565"/>
  </r>
  <r>
    <x v="51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7"/>
    <x v="0"/>
    <n v="2565"/>
  </r>
  <r>
    <x v="51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26"/>
    <x v="2"/>
    <n v="2565"/>
  </r>
  <r>
    <x v="51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7"/>
    <x v="0"/>
    <n v="2565"/>
  </r>
  <r>
    <x v="51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0"/>
    <x v="2"/>
    <n v="2565"/>
  </r>
  <r>
    <x v="51"/>
    <x v="7"/>
    <x v="2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0"/>
    <n v="2565"/>
  </r>
  <r>
    <x v="51"/>
    <x v="7"/>
    <x v="2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27"/>
    <x v="2"/>
    <n v="2565"/>
  </r>
  <r>
    <x v="51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7"/>
    <x v="0"/>
    <n v="2565"/>
  </r>
  <r>
    <x v="51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4"/>
    <x v="2"/>
    <n v="2565"/>
  </r>
  <r>
    <x v="51"/>
    <x v="7"/>
    <x v="2"/>
    <x v="3"/>
    <s v="47"/>
    <s v="การขายปลีก ยกเว้น ยานยนต์และจักรยานยนต์"/>
    <s v="47114"/>
    <s v="ร้านขายของชำ"/>
    <x v="1"/>
    <x v="1"/>
    <x v="0"/>
    <n v="2565"/>
  </r>
  <r>
    <x v="51"/>
    <x v="7"/>
    <x v="2"/>
    <x v="3"/>
    <s v="47"/>
    <s v="การขายปลีก ยกเว้น ยานยนต์และจักรยานยนต์"/>
    <s v="47114"/>
    <s v="ร้านขายของชำ"/>
    <x v="1"/>
    <x v="5"/>
    <x v="1"/>
    <n v="2565"/>
  </r>
  <r>
    <x v="51"/>
    <x v="7"/>
    <x v="2"/>
    <x v="3"/>
    <s v="47"/>
    <s v="การขายปลีก ยกเว้น ยานยนต์และจักรยานยนต์"/>
    <s v="47114"/>
    <s v="ร้านขายของชำ"/>
    <x v="1"/>
    <x v="1020"/>
    <x v="2"/>
    <n v="2565"/>
  </r>
  <r>
    <x v="51"/>
    <x v="7"/>
    <x v="2"/>
    <x v="3"/>
    <s v="47"/>
    <s v="การขายปลีก ยกเว้น ยานยนต์และจักรยานยนต์"/>
    <s v="47114"/>
    <s v="ร้านขายของชำ"/>
    <x v="0"/>
    <x v="1"/>
    <x v="0"/>
    <n v="2565"/>
  </r>
  <r>
    <x v="51"/>
    <x v="7"/>
    <x v="2"/>
    <x v="3"/>
    <s v="47"/>
    <s v="การขายปลีก ยกเว้น ยานยนต์และจักรยานยนต์"/>
    <s v="47114"/>
    <s v="ร้านขายของชำ"/>
    <x v="0"/>
    <x v="5"/>
    <x v="2"/>
    <n v="2565"/>
  </r>
  <r>
    <x v="51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1"/>
    <x v="0"/>
    <n v="2565"/>
  </r>
  <r>
    <x v="51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7"/>
    <x v="0"/>
    <n v="2565"/>
  </r>
  <r>
    <x v="51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021"/>
    <x v="2"/>
    <n v="2565"/>
  </r>
  <r>
    <x v="51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34"/>
    <x v="0"/>
    <n v="2565"/>
  </r>
  <r>
    <x v="51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3"/>
    <x v="2"/>
    <n v="2565"/>
  </r>
  <r>
    <x v="51"/>
    <x v="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80"/>
    <x v="2"/>
    <n v="2565"/>
  </r>
  <r>
    <x v="51"/>
    <x v="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34"/>
    <x v="2"/>
    <n v="2565"/>
  </r>
  <r>
    <x v="51"/>
    <x v="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2"/>
    <n v="2565"/>
  </r>
  <r>
    <x v="51"/>
    <x v="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09"/>
    <x v="2"/>
    <n v="2565"/>
  </r>
  <r>
    <x v="51"/>
    <x v="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72"/>
    <x v="2"/>
    <n v="2565"/>
  </r>
  <r>
    <x v="51"/>
    <x v="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0"/>
    <n v="2565"/>
  </r>
  <r>
    <x v="51"/>
    <x v="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4"/>
    <x v="2"/>
    <n v="2565"/>
  </r>
  <r>
    <x v="51"/>
    <x v="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12"/>
    <x v="2"/>
    <n v="2565"/>
  </r>
  <r>
    <x v="51"/>
    <x v="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2"/>
    <n v="2565"/>
  </r>
  <r>
    <x v="51"/>
    <x v="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3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1"/>
    <x v="0"/>
    <n v="2565"/>
  </r>
  <r>
    <x v="51"/>
    <x v="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4"/>
    <x v="0"/>
    <n v="2565"/>
  </r>
  <r>
    <x v="51"/>
    <x v="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22"/>
    <x v="0"/>
    <n v="2565"/>
  </r>
  <r>
    <x v="51"/>
    <x v="7"/>
    <x v="2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258"/>
    <x v="2"/>
    <n v="2565"/>
  </r>
  <r>
    <x v="51"/>
    <x v="7"/>
    <x v="2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5"/>
    <x v="2"/>
    <n v="2565"/>
  </r>
  <r>
    <x v="51"/>
    <x v="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3"/>
    <x v="2"/>
    <n v="2565"/>
  </r>
  <r>
    <x v="51"/>
    <x v="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7"/>
    <x v="0"/>
    <n v="2565"/>
  </r>
  <r>
    <x v="51"/>
    <x v="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48"/>
    <x v="2"/>
    <n v="2565"/>
  </r>
  <r>
    <x v="51"/>
    <x v="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4"/>
    <x v="0"/>
    <n v="2565"/>
  </r>
  <r>
    <x v="51"/>
    <x v="7"/>
    <x v="2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4"/>
    <x v="0"/>
    <n v="2565"/>
  </r>
  <r>
    <x v="51"/>
    <x v="7"/>
    <x v="2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0"/>
    <x v="2"/>
    <n v="2565"/>
  </r>
  <r>
    <x v="51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67"/>
    <x v="0"/>
    <n v="2565"/>
  </r>
  <r>
    <x v="51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4"/>
    <x v="0"/>
    <n v="2565"/>
  </r>
  <r>
    <x v="51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0"/>
    <x v="1"/>
    <n v="2565"/>
  </r>
  <r>
    <x v="51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62"/>
    <x v="2"/>
    <n v="2565"/>
  </r>
  <r>
    <x v="51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67"/>
    <x v="0"/>
    <n v="2565"/>
  </r>
  <r>
    <x v="51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3"/>
    <x v="2"/>
    <n v="2565"/>
  </r>
  <r>
    <x v="51"/>
    <x v="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"/>
    <x v="0"/>
    <n v="2565"/>
  </r>
  <r>
    <x v="51"/>
    <x v="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37"/>
    <x v="2"/>
    <n v="2565"/>
  </r>
  <r>
    <x v="51"/>
    <x v="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22"/>
    <x v="0"/>
    <n v="2565"/>
  </r>
  <r>
    <x v="51"/>
    <x v="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51"/>
    <x v="7"/>
    <x v="2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1"/>
    <x v="0"/>
    <n v="2565"/>
  </r>
  <r>
    <x v="51"/>
    <x v="7"/>
    <x v="2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1"/>
    <x v="2"/>
    <n v="2565"/>
  </r>
  <r>
    <x v="51"/>
    <x v="7"/>
    <x v="2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2"/>
    <x v="0"/>
    <n v="2565"/>
  </r>
  <r>
    <x v="51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35"/>
    <x v="2"/>
    <n v="2565"/>
  </r>
  <r>
    <x v="51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5"/>
    <x v="0"/>
    <n v="2565"/>
  </r>
  <r>
    <x v="51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5"/>
    <x v="2"/>
    <n v="2565"/>
  </r>
  <r>
    <x v="51"/>
    <x v="7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40"/>
    <x v="2"/>
    <n v="2565"/>
  </r>
  <r>
    <x v="51"/>
    <x v="7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3"/>
    <x v="2"/>
    <n v="2565"/>
  </r>
  <r>
    <x v="51"/>
    <x v="7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22"/>
    <x v="2"/>
    <n v="2565"/>
  </r>
  <r>
    <x v="51"/>
    <x v="7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2"/>
    <n v="2565"/>
  </r>
  <r>
    <x v="51"/>
    <x v="7"/>
    <x v="2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14"/>
    <x v="2"/>
    <n v="2565"/>
  </r>
  <r>
    <x v="51"/>
    <x v="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21"/>
    <x v="2"/>
    <n v="2565"/>
  </r>
  <r>
    <x v="51"/>
    <x v="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2"/>
    <n v="2565"/>
  </r>
  <r>
    <x v="51"/>
    <x v="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"/>
    <x v="0"/>
    <n v="2565"/>
  </r>
  <r>
    <x v="51"/>
    <x v="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8"/>
    <x v="2"/>
    <n v="2565"/>
  </r>
  <r>
    <x v="51"/>
    <x v="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6"/>
    <x v="0"/>
    <n v="2565"/>
  </r>
  <r>
    <x v="51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5"/>
    <x v="0"/>
    <n v="2565"/>
  </r>
  <r>
    <x v="51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41"/>
    <x v="2"/>
    <n v="2565"/>
  </r>
  <r>
    <x v="51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00"/>
    <x v="0"/>
    <n v="2565"/>
  </r>
  <r>
    <x v="51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67"/>
    <x v="2"/>
    <n v="2565"/>
  </r>
  <r>
    <x v="51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7"/>
    <x v="0"/>
    <n v="2565"/>
  </r>
  <r>
    <x v="51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3"/>
    <x v="2"/>
    <n v="2565"/>
  </r>
  <r>
    <x v="51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9"/>
    <x v="0"/>
    <n v="2565"/>
  </r>
  <r>
    <x v="51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9"/>
    <x v="2"/>
    <n v="2565"/>
  </r>
  <r>
    <x v="51"/>
    <x v="7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5"/>
    <x v="2"/>
    <n v="2565"/>
  </r>
  <r>
    <x v="51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4"/>
    <x v="0"/>
    <n v="2565"/>
  </r>
  <r>
    <x v="51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66"/>
    <x v="2"/>
    <n v="2565"/>
  </r>
  <r>
    <x v="51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5"/>
    <x v="0"/>
    <n v="2565"/>
  </r>
  <r>
    <x v="51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5"/>
    <x v="2"/>
    <n v="2565"/>
  </r>
  <r>
    <x v="51"/>
    <x v="7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2"/>
    <x v="2"/>
    <n v="2565"/>
  </r>
  <r>
    <x v="51"/>
    <x v="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5"/>
    <x v="0"/>
    <n v="2565"/>
  </r>
  <r>
    <x v="51"/>
    <x v="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68"/>
    <x v="2"/>
    <n v="2565"/>
  </r>
  <r>
    <x v="51"/>
    <x v="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"/>
    <x v="0"/>
    <n v="2565"/>
  </r>
  <r>
    <x v="51"/>
    <x v="7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6"/>
    <x v="2"/>
    <n v="2565"/>
  </r>
  <r>
    <x v="51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3"/>
    <x v="0"/>
    <n v="2565"/>
  </r>
  <r>
    <x v="51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63"/>
    <x v="2"/>
    <n v="2565"/>
  </r>
  <r>
    <x v="51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21"/>
    <x v="0"/>
    <n v="2565"/>
  </r>
  <r>
    <x v="51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9"/>
    <x v="2"/>
    <n v="2565"/>
  </r>
  <r>
    <x v="51"/>
    <x v="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"/>
    <x v="0"/>
    <n v="2565"/>
  </r>
  <r>
    <x v="51"/>
    <x v="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25"/>
    <x v="2"/>
    <n v="2565"/>
  </r>
  <r>
    <x v="51"/>
    <x v="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1"/>
    <x v="0"/>
    <n v="2565"/>
  </r>
  <r>
    <x v="51"/>
    <x v="7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22"/>
    <x v="2"/>
    <n v="2565"/>
  </r>
  <r>
    <x v="51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21"/>
    <x v="0"/>
    <n v="2565"/>
  </r>
  <r>
    <x v="51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44"/>
    <x v="2"/>
    <n v="2565"/>
  </r>
  <r>
    <x v="51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5"/>
    <x v="0"/>
    <n v="2565"/>
  </r>
  <r>
    <x v="51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2"/>
    <n v="2565"/>
  </r>
  <r>
    <x v="51"/>
    <x v="7"/>
    <x v="2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4"/>
    <x v="2"/>
    <n v="2565"/>
  </r>
  <r>
    <x v="51"/>
    <x v="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58"/>
    <x v="2"/>
    <n v="2565"/>
  </r>
  <r>
    <x v="51"/>
    <x v="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4"/>
    <x v="2"/>
    <n v="2565"/>
  </r>
  <r>
    <x v="51"/>
    <x v="7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100"/>
    <x v="2"/>
    <n v="2565"/>
  </r>
  <r>
    <x v="51"/>
    <x v="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34"/>
    <x v="2"/>
    <n v="2565"/>
  </r>
  <r>
    <x v="51"/>
    <x v="7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71"/>
    <x v="2"/>
    <n v="2565"/>
  </r>
  <r>
    <x v="51"/>
    <x v="7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51"/>
    <x v="7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22"/>
    <x v="0"/>
    <n v="2565"/>
  </r>
  <r>
    <x v="51"/>
    <x v="7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234"/>
    <x v="2"/>
    <n v="2565"/>
  </r>
  <r>
    <x v="51"/>
    <x v="7"/>
    <x v="2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711"/>
    <s v="ร้านขายปลีกเสื้อผ้า"/>
    <x v="0"/>
    <x v="1"/>
    <x v="2"/>
    <n v="2565"/>
  </r>
  <r>
    <x v="51"/>
    <x v="7"/>
    <x v="2"/>
    <x v="3"/>
    <s v="47"/>
    <s v="การขายปลีก ยกเว้น ยานยนต์และจักรยานยนต์"/>
    <s v="47712"/>
    <s v="ร้านขายปลีกรองเท้า"/>
    <x v="1"/>
    <x v="30"/>
    <x v="2"/>
    <n v="2565"/>
  </r>
  <r>
    <x v="51"/>
    <x v="7"/>
    <x v="2"/>
    <x v="3"/>
    <s v="47"/>
    <s v="การขายปลีก ยกเว้น ยานยนต์และจักรยานยนต์"/>
    <s v="47712"/>
    <s v="ร้านขายปลีกรองเท้า"/>
    <x v="0"/>
    <x v="1"/>
    <x v="2"/>
    <n v="2565"/>
  </r>
  <r>
    <x v="51"/>
    <x v="7"/>
    <x v="2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"/>
    <x v="0"/>
    <n v="2565"/>
  </r>
  <r>
    <x v="51"/>
    <x v="7"/>
    <x v="2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4"/>
    <x v="2"/>
    <n v="2565"/>
  </r>
  <r>
    <x v="51"/>
    <x v="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68"/>
    <x v="0"/>
    <n v="2565"/>
  </r>
  <r>
    <x v="51"/>
    <x v="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543"/>
    <x v="2"/>
    <n v="2565"/>
  </r>
  <r>
    <x v="51"/>
    <x v="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9"/>
    <x v="0"/>
    <n v="2565"/>
  </r>
  <r>
    <x v="51"/>
    <x v="7"/>
    <x v="2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"/>
    <x v="2"/>
    <n v="2565"/>
  </r>
  <r>
    <x v="51"/>
    <x v="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68"/>
    <x v="0"/>
    <n v="2565"/>
  </r>
  <r>
    <x v="51"/>
    <x v="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6"/>
    <x v="2"/>
    <n v="2565"/>
  </r>
  <r>
    <x v="51"/>
    <x v="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9"/>
    <x v="0"/>
    <n v="2565"/>
  </r>
  <r>
    <x v="51"/>
    <x v="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"/>
    <x v="2"/>
    <n v="2565"/>
  </r>
  <r>
    <x v="51"/>
    <x v="7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93"/>
    <x v="2"/>
    <n v="2565"/>
  </r>
  <r>
    <x v="51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9"/>
    <x v="0"/>
    <n v="2565"/>
  </r>
  <r>
    <x v="51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37"/>
    <x v="0"/>
    <n v="2565"/>
  </r>
  <r>
    <x v="51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2"/>
    <x v="2"/>
    <n v="2565"/>
  </r>
  <r>
    <x v="51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59"/>
    <x v="0"/>
    <n v="2565"/>
  </r>
  <r>
    <x v="51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"/>
    <x v="2"/>
    <n v="2565"/>
  </r>
  <r>
    <x v="51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1"/>
    <x v="0"/>
    <n v="2565"/>
  </r>
  <r>
    <x v="51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1"/>
    <x v="0"/>
    <n v="2565"/>
  </r>
  <r>
    <x v="51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6"/>
    <x v="0"/>
    <n v="2565"/>
  </r>
  <r>
    <x v="51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593"/>
    <x v="2"/>
    <n v="2565"/>
  </r>
  <r>
    <x v="51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"/>
    <x v="0"/>
    <n v="2565"/>
  </r>
  <r>
    <x v="51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22"/>
    <x v="2"/>
    <n v="2565"/>
  </r>
  <r>
    <x v="51"/>
    <x v="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38"/>
    <x v="2"/>
    <n v="2565"/>
  </r>
  <r>
    <x v="51"/>
    <x v="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5"/>
    <x v="0"/>
    <n v="2565"/>
  </r>
  <r>
    <x v="51"/>
    <x v="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2"/>
    <n v="2565"/>
  </r>
  <r>
    <x v="51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1"/>
    <x v="0"/>
    <n v="2565"/>
  </r>
  <r>
    <x v="51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5"/>
    <x v="0"/>
    <n v="2565"/>
  </r>
  <r>
    <x v="51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258"/>
    <x v="2"/>
    <n v="2565"/>
  </r>
  <r>
    <x v="51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9"/>
    <x v="0"/>
    <n v="2565"/>
  </r>
  <r>
    <x v="51"/>
    <x v="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4"/>
    <x v="0"/>
    <n v="2565"/>
  </r>
  <r>
    <x v="51"/>
    <x v="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69"/>
    <x v="2"/>
    <n v="2565"/>
  </r>
  <r>
    <x v="51"/>
    <x v="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5"/>
    <x v="0"/>
    <n v="2565"/>
  </r>
  <r>
    <x v="51"/>
    <x v="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2"/>
    <n v="2565"/>
  </r>
  <r>
    <x v="51"/>
    <x v="7"/>
    <x v="2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3"/>
    <x v="2"/>
    <n v="2565"/>
  </r>
  <r>
    <x v="51"/>
    <x v="7"/>
    <x v="2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21"/>
    <x v="2"/>
    <n v="2565"/>
  </r>
  <r>
    <x v="51"/>
    <x v="7"/>
    <x v="2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1"/>
    <x v="2"/>
    <n v="2565"/>
  </r>
  <r>
    <x v="51"/>
    <x v="7"/>
    <x v="2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1"/>
    <x v="2"/>
    <n v="2565"/>
  </r>
  <r>
    <x v="51"/>
    <x v="7"/>
    <x v="2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0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0"/>
    <x v="2"/>
    <n v="2565"/>
  </r>
  <r>
    <x v="51"/>
    <x v="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2"/>
    <x v="5"/>
    <x v="0"/>
    <n v="2565"/>
  </r>
  <r>
    <x v="51"/>
    <x v="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4"/>
    <x v="0"/>
    <n v="2565"/>
  </r>
  <r>
    <x v="51"/>
    <x v="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5"/>
    <x v="2"/>
    <n v="2565"/>
  </r>
  <r>
    <x v="51"/>
    <x v="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2"/>
    <x v="0"/>
    <x v="0"/>
    <n v="2565"/>
  </r>
  <r>
    <x v="51"/>
    <x v="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3"/>
    <x v="0"/>
    <n v="2565"/>
  </r>
  <r>
    <x v="51"/>
    <x v="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57"/>
    <x v="2"/>
    <n v="2565"/>
  </r>
  <r>
    <x v="51"/>
    <x v="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6"/>
    <x v="0"/>
    <n v="2565"/>
  </r>
  <r>
    <x v="51"/>
    <x v="7"/>
    <x v="2"/>
    <x v="3"/>
    <s v="47"/>
    <s v="การขายปลีก ยกเว้น ยานยนต์และจักรยานยนต์"/>
    <s v="47991"/>
    <s v="การขายตรง"/>
    <x v="1"/>
    <x v="1"/>
    <x v="0"/>
    <n v="2565"/>
  </r>
  <r>
    <x v="51"/>
    <x v="7"/>
    <x v="2"/>
    <x v="3"/>
    <s v="47"/>
    <s v="การขายปลีก ยกเว้น ยานยนต์และจักรยานยนต์"/>
    <s v="47991"/>
    <s v="การขายตรง"/>
    <x v="1"/>
    <x v="1"/>
    <x v="2"/>
    <n v="2565"/>
  </r>
  <r>
    <x v="51"/>
    <x v="7"/>
    <x v="2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4"/>
    <x v="0"/>
    <n v="2565"/>
  </r>
  <r>
    <x v="51"/>
    <x v="7"/>
    <x v="2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1"/>
    <x v="0"/>
    <n v="2565"/>
  </r>
  <r>
    <x v="51"/>
    <x v="7"/>
    <x v="2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1"/>
    <x v="0"/>
    <x v="0"/>
    <n v="2565"/>
  </r>
  <r>
    <x v="51"/>
    <x v="7"/>
    <x v="2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1"/>
    <x v="0"/>
    <x v="0"/>
    <n v="2565"/>
  </r>
  <r>
    <x v="51"/>
    <x v="7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2"/>
    <x v="1"/>
    <x v="0"/>
    <n v="2565"/>
  </r>
  <r>
    <x v="51"/>
    <x v="7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9"/>
    <x v="0"/>
    <n v="2565"/>
  </r>
  <r>
    <x v="51"/>
    <x v="7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4"/>
    <x v="0"/>
    <n v="2565"/>
  </r>
  <r>
    <x v="51"/>
    <x v="7"/>
    <x v="2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0"/>
    <x v="0"/>
    <n v="2565"/>
  </r>
  <r>
    <x v="51"/>
    <x v="7"/>
    <x v="2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0"/>
    <x v="1"/>
    <x v="0"/>
    <n v="2565"/>
  </r>
  <r>
    <x v="51"/>
    <x v="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1"/>
    <x v="0"/>
    <n v="2565"/>
  </r>
  <r>
    <x v="51"/>
    <x v="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45"/>
    <x v="0"/>
    <n v="2565"/>
  </r>
  <r>
    <x v="51"/>
    <x v="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40"/>
    <x v="0"/>
    <n v="2565"/>
  </r>
  <r>
    <x v="51"/>
    <x v="7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2"/>
    <x v="5"/>
    <x v="0"/>
    <n v="2565"/>
  </r>
  <r>
    <x v="51"/>
    <x v="7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8"/>
    <x v="0"/>
    <n v="2565"/>
  </r>
  <r>
    <x v="51"/>
    <x v="7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13"/>
    <x v="0"/>
    <n v="2565"/>
  </r>
  <r>
    <x v="51"/>
    <x v="7"/>
    <x v="2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4"/>
    <x v="0"/>
    <n v="2565"/>
  </r>
  <r>
    <x v="51"/>
    <x v="7"/>
    <x v="2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9"/>
    <x v="0"/>
    <n v="2565"/>
  </r>
  <r>
    <x v="51"/>
    <x v="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3"/>
    <x v="0"/>
    <x v="0"/>
    <n v="2565"/>
  </r>
  <r>
    <x v="51"/>
    <x v="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9"/>
    <x v="0"/>
    <n v="2565"/>
  </r>
  <r>
    <x v="51"/>
    <x v="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62"/>
    <x v="0"/>
    <n v="2565"/>
  </r>
  <r>
    <x v="51"/>
    <x v="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31"/>
    <x v="0"/>
    <n v="2565"/>
  </r>
  <r>
    <x v="51"/>
    <x v="7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2"/>
    <x v="0"/>
    <x v="0"/>
    <n v="2565"/>
  </r>
  <r>
    <x v="51"/>
    <x v="7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4"/>
    <x v="2"/>
    <n v="2565"/>
  </r>
  <r>
    <x v="51"/>
    <x v="7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0"/>
    <n v="2565"/>
  </r>
  <r>
    <x v="51"/>
    <x v="7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2"/>
    <n v="2565"/>
  </r>
  <r>
    <x v="51"/>
    <x v="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0"/>
    <n v="2565"/>
  </r>
  <r>
    <x v="51"/>
    <x v="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5"/>
    <x v="2"/>
    <n v="2565"/>
  </r>
  <r>
    <x v="51"/>
    <x v="7"/>
    <x v="2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0"/>
    <x v="0"/>
    <n v="2565"/>
  </r>
  <r>
    <x v="51"/>
    <x v="7"/>
    <x v="2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0"/>
    <x v="0"/>
    <n v="2565"/>
  </r>
  <r>
    <x v="51"/>
    <x v="7"/>
    <x v="2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0"/>
    <x v="0"/>
    <n v="2565"/>
  </r>
  <r>
    <x v="51"/>
    <x v="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0"/>
    <n v="2565"/>
  </r>
  <r>
    <x v="51"/>
    <x v="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2"/>
    <n v="2565"/>
  </r>
  <r>
    <x v="51"/>
    <x v="7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0"/>
    <x v="0"/>
    <n v="2565"/>
  </r>
  <r>
    <x v="51"/>
    <x v="7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0"/>
    <x v="0"/>
    <n v="2565"/>
  </r>
  <r>
    <x v="51"/>
    <x v="7"/>
    <x v="2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4"/>
    <x v="0"/>
    <n v="2565"/>
  </r>
  <r>
    <x v="51"/>
    <x v="7"/>
    <x v="2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1"/>
    <x v="0"/>
    <n v="2565"/>
  </r>
  <r>
    <x v="51"/>
    <x v="7"/>
    <x v="2"/>
    <x v="2"/>
    <s v="55"/>
    <s v="ที่พักแรม"/>
    <s v="55101"/>
    <s v="โรงแรม รีสอร์ท และห้องชุด"/>
    <x v="1"/>
    <x v="34"/>
    <x v="0"/>
    <n v="2565"/>
  </r>
  <r>
    <x v="51"/>
    <x v="7"/>
    <x v="2"/>
    <x v="2"/>
    <s v="55"/>
    <s v="ที่พักแรม"/>
    <s v="55101"/>
    <s v="โรงแรม รีสอร์ท และห้องชุด"/>
    <x v="1"/>
    <x v="20"/>
    <x v="2"/>
    <n v="2565"/>
  </r>
  <r>
    <x v="51"/>
    <x v="7"/>
    <x v="2"/>
    <x v="2"/>
    <s v="55"/>
    <s v="ที่พักแรม"/>
    <s v="55101"/>
    <s v="โรงแรม รีสอร์ท และห้องชุด"/>
    <x v="0"/>
    <x v="17"/>
    <x v="0"/>
    <n v="2565"/>
  </r>
  <r>
    <x v="51"/>
    <x v="7"/>
    <x v="2"/>
    <x v="2"/>
    <s v="55"/>
    <s v="ที่พักแรม"/>
    <s v="55101"/>
    <s v="โรงแรม รีสอร์ท และห้องชุด"/>
    <x v="0"/>
    <x v="112"/>
    <x v="2"/>
    <n v="2565"/>
  </r>
  <r>
    <x v="51"/>
    <x v="7"/>
    <x v="2"/>
    <x v="2"/>
    <s v="55"/>
    <s v="ที่พักแรม"/>
    <s v="55103"/>
    <s v="ที่พักสัมผัสวัฒนธรรมชนบท"/>
    <x v="1"/>
    <x v="0"/>
    <x v="1"/>
    <n v="2565"/>
  </r>
  <r>
    <x v="51"/>
    <x v="7"/>
    <x v="2"/>
    <x v="2"/>
    <s v="55"/>
    <s v="ที่พักแรม"/>
    <s v="55103"/>
    <s v="ที่พักสัมผัสวัฒนธรรมชนบท"/>
    <x v="1"/>
    <x v="9"/>
    <x v="2"/>
    <n v="2565"/>
  </r>
  <r>
    <x v="51"/>
    <x v="7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4"/>
    <x v="2"/>
    <n v="2565"/>
  </r>
  <r>
    <x v="51"/>
    <x v="7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2"/>
    <n v="2565"/>
  </r>
  <r>
    <x v="51"/>
    <x v="7"/>
    <x v="2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5"/>
    <x v="0"/>
    <n v="2565"/>
  </r>
  <r>
    <x v="51"/>
    <x v="7"/>
    <x v="2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4"/>
    <x v="2"/>
    <n v="2565"/>
  </r>
  <r>
    <x v="51"/>
    <x v="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0"/>
    <x v="0"/>
    <n v="2565"/>
  </r>
  <r>
    <x v="51"/>
    <x v="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31"/>
    <x v="2"/>
    <n v="2565"/>
  </r>
  <r>
    <x v="51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0"/>
    <n v="2565"/>
  </r>
  <r>
    <x v="51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8"/>
    <x v="0"/>
    <n v="2565"/>
  </r>
  <r>
    <x v="51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022"/>
    <x v="2"/>
    <n v="2565"/>
  </r>
  <r>
    <x v="51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21"/>
    <x v="0"/>
    <n v="2565"/>
  </r>
  <r>
    <x v="51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88"/>
    <x v="2"/>
    <n v="2565"/>
  </r>
  <r>
    <x v="51"/>
    <x v="7"/>
    <x v="2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1"/>
    <x v="0"/>
    <x v="0"/>
    <n v="2565"/>
  </r>
  <r>
    <x v="51"/>
    <x v="7"/>
    <x v="2"/>
    <x v="2"/>
    <s v="56"/>
    <s v="การบริการด้านอาหารและเครื่องดื่ม"/>
    <s v="56210"/>
    <s v="การบริการด้านการจัดเลี้ยง"/>
    <x v="1"/>
    <x v="17"/>
    <x v="2"/>
    <n v="2565"/>
  </r>
  <r>
    <x v="51"/>
    <x v="7"/>
    <x v="2"/>
    <x v="2"/>
    <s v="56"/>
    <s v="การบริการด้านอาหารและเครื่องดื่ม"/>
    <s v="56210"/>
    <s v="การบริการด้านการจัดเลี้ยง"/>
    <x v="0"/>
    <x v="16"/>
    <x v="2"/>
    <n v="2565"/>
  </r>
  <r>
    <x v="51"/>
    <x v="7"/>
    <x v="2"/>
    <x v="2"/>
    <s v="56"/>
    <s v="การบริการด้านอาหารและเครื่องดื่ม"/>
    <s v="56292"/>
    <s v="การดำเนินงานของโรงอาหาร"/>
    <x v="0"/>
    <x v="0"/>
    <x v="0"/>
    <n v="2565"/>
  </r>
  <r>
    <x v="51"/>
    <x v="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0"/>
    <x v="0"/>
    <n v="2565"/>
  </r>
  <r>
    <x v="51"/>
    <x v="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4"/>
    <x v="2"/>
    <n v="2565"/>
  </r>
  <r>
    <x v="51"/>
    <x v="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"/>
    <x v="2"/>
    <n v="2565"/>
  </r>
  <r>
    <x v="51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5"/>
    <x v="0"/>
    <n v="2565"/>
  </r>
  <r>
    <x v="51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839"/>
    <x v="2"/>
    <n v="2565"/>
  </r>
  <r>
    <x v="51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0"/>
    <x v="0"/>
    <n v="2565"/>
  </r>
  <r>
    <x v="51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"/>
    <x v="2"/>
    <n v="2565"/>
  </r>
  <r>
    <x v="51"/>
    <x v="7"/>
    <x v="2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0"/>
    <x v="0"/>
    <n v="2565"/>
  </r>
  <r>
    <x v="51"/>
    <x v="7"/>
    <x v="2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2"/>
    <n v="2565"/>
  </r>
  <r>
    <x v="51"/>
    <x v="7"/>
    <x v="2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0"/>
    <x v="0"/>
    <n v="2565"/>
  </r>
  <r>
    <x v="51"/>
    <x v="7"/>
    <x v="2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0"/>
    <x v="0"/>
    <n v="2565"/>
  </r>
  <r>
    <x v="51"/>
    <x v="7"/>
    <x v="2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51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0"/>
    <x v="2"/>
    <n v="2565"/>
  </r>
  <r>
    <x v="51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0"/>
    <x v="0"/>
    <n v="2565"/>
  </r>
  <r>
    <x v="51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0"/>
    <x v="0"/>
    <x v="0"/>
    <n v="2565"/>
  </r>
  <r>
    <x v="51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0"/>
    <x v="0"/>
    <n v="2565"/>
  </r>
  <r>
    <x v="51"/>
    <x v="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62"/>
    <x v="0"/>
    <n v="2565"/>
  </r>
  <r>
    <x v="51"/>
    <x v="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5"/>
    <x v="2"/>
    <n v="2565"/>
  </r>
  <r>
    <x v="51"/>
    <x v="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1"/>
    <x v="0"/>
    <n v="2565"/>
  </r>
  <r>
    <x v="51"/>
    <x v="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1"/>
    <x v="2"/>
    <n v="2565"/>
  </r>
  <r>
    <x v="51"/>
    <x v="7"/>
    <x v="2"/>
    <x v="2"/>
    <s v="61"/>
    <s v="การโทรคมนาคม"/>
    <s v="61101"/>
    <s v="การบริการอินเทอร์เน็ตแบบใช้สาย"/>
    <x v="1"/>
    <x v="1"/>
    <x v="0"/>
    <n v="2565"/>
  </r>
  <r>
    <x v="51"/>
    <x v="7"/>
    <x v="2"/>
    <x v="2"/>
    <s v="61"/>
    <s v="การโทรคมนาคม"/>
    <s v="61101"/>
    <s v="การบริการอินเทอร์เน็ตแบบใช้สาย"/>
    <x v="1"/>
    <x v="81"/>
    <x v="2"/>
    <n v="2565"/>
  </r>
  <r>
    <x v="51"/>
    <x v="7"/>
    <x v="2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0"/>
    <n v="2565"/>
  </r>
  <r>
    <x v="51"/>
    <x v="7"/>
    <x v="2"/>
    <x v="2"/>
    <s v="61"/>
    <s v="การโทรคมนาคม"/>
    <s v="61202"/>
    <s v="การบริการอินเทอร์เน็ตแบบไร้สาย"/>
    <x v="1"/>
    <x v="21"/>
    <x v="2"/>
    <n v="2565"/>
  </r>
  <r>
    <x v="51"/>
    <x v="7"/>
    <x v="2"/>
    <x v="2"/>
    <s v="61"/>
    <s v="การโทรคมนาคม"/>
    <s v="61301"/>
    <s v="การบริการจัดส่งสัญญาณรายการโทรทัศน์/วิทยุผ่านดาวเทียม"/>
    <x v="1"/>
    <x v="0"/>
    <x v="2"/>
    <n v="2565"/>
  </r>
  <r>
    <x v="51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5"/>
    <x v="0"/>
    <n v="2565"/>
  </r>
  <r>
    <x v="51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1"/>
    <x v="0"/>
    <n v="2565"/>
  </r>
  <r>
    <x v="51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0"/>
    <x v="0"/>
    <n v="2565"/>
  </r>
  <r>
    <x v="51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0"/>
    <x v="0"/>
    <n v="2565"/>
  </r>
  <r>
    <x v="51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1"/>
    <x v="0"/>
    <n v="2565"/>
  </r>
  <r>
    <x v="51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0"/>
    <x v="0"/>
    <n v="2565"/>
  </r>
  <r>
    <x v="51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0"/>
    <n v="2565"/>
  </r>
  <r>
    <x v="51"/>
    <x v="7"/>
    <x v="2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1"/>
    <x v="0"/>
    <n v="2565"/>
  </r>
  <r>
    <x v="51"/>
    <x v="7"/>
    <x v="2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0"/>
    <x v="0"/>
    <x v="0"/>
    <n v="2565"/>
  </r>
  <r>
    <x v="51"/>
    <x v="7"/>
    <x v="2"/>
    <x v="2"/>
    <s v="63"/>
    <s v="กิจกรรมการบริการสารสนเทศ"/>
    <s v="63112"/>
    <s v="กิจกรรมการสร้างแม่ข่าย"/>
    <x v="1"/>
    <x v="1"/>
    <x v="0"/>
    <n v="2565"/>
  </r>
  <r>
    <x v="51"/>
    <x v="7"/>
    <x v="2"/>
    <x v="2"/>
    <s v="63"/>
    <s v="กิจกรรมการบริการสารสนเทศ"/>
    <s v="63112"/>
    <s v="กิจกรรมการสร้างแม่ข่าย"/>
    <x v="0"/>
    <x v="0"/>
    <x v="0"/>
    <n v="2565"/>
  </r>
  <r>
    <x v="51"/>
    <x v="7"/>
    <x v="2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51"/>
    <x v="7"/>
    <x v="2"/>
    <x v="2"/>
    <s v="63"/>
    <s v="กิจกรรมการบริการสารสนเทศ"/>
    <s v="63912"/>
    <s v="กิจกรรมสำนักข่าวสื่อโสตทัศน์"/>
    <x v="1"/>
    <x v="0"/>
    <x v="0"/>
    <n v="2565"/>
  </r>
  <r>
    <x v="51"/>
    <x v="7"/>
    <x v="2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5"/>
    <x v="1"/>
    <n v="2565"/>
  </r>
  <r>
    <x v="51"/>
    <x v="7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2"/>
    <x v="0"/>
    <x v="0"/>
    <n v="2565"/>
  </r>
  <r>
    <x v="51"/>
    <x v="7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0"/>
    <x v="0"/>
    <n v="2565"/>
  </r>
  <r>
    <x v="51"/>
    <x v="7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0"/>
    <x v="0"/>
    <n v="2565"/>
  </r>
  <r>
    <x v="51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51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1"/>
    <x v="0"/>
    <n v="2565"/>
  </r>
  <r>
    <x v="51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0"/>
    <x v="0"/>
    <n v="2565"/>
  </r>
  <r>
    <x v="51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1"/>
    <x v="0"/>
    <n v="2565"/>
  </r>
  <r>
    <x v="51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5"/>
    <x v="0"/>
    <n v="2565"/>
  </r>
  <r>
    <x v="51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1"/>
    <x v="0"/>
    <n v="2565"/>
  </r>
  <r>
    <x v="51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51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0"/>
    <x v="0"/>
    <n v="2565"/>
  </r>
  <r>
    <x v="51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4"/>
    <x v="0"/>
    <n v="2565"/>
  </r>
  <r>
    <x v="51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5"/>
    <x v="0"/>
    <n v="2565"/>
  </r>
  <r>
    <x v="51"/>
    <x v="7"/>
    <x v="2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1"/>
    <x v="0"/>
    <x v="0"/>
    <n v="2565"/>
  </r>
  <r>
    <x v="51"/>
    <x v="7"/>
    <x v="2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5"/>
    <x v="0"/>
    <n v="2565"/>
  </r>
  <r>
    <x v="51"/>
    <x v="7"/>
    <x v="2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0"/>
    <x v="0"/>
    <n v="2565"/>
  </r>
  <r>
    <x v="51"/>
    <x v="7"/>
    <x v="2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4"/>
    <x v="0"/>
    <n v="2565"/>
  </r>
  <r>
    <x v="51"/>
    <x v="7"/>
    <x v="2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0"/>
    <x v="0"/>
    <n v="2565"/>
  </r>
  <r>
    <x v="51"/>
    <x v="7"/>
    <x v="2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1"/>
    <x v="0"/>
    <n v="2565"/>
  </r>
  <r>
    <x v="51"/>
    <x v="7"/>
    <x v="2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0"/>
    <x v="0"/>
    <n v="2565"/>
  </r>
  <r>
    <x v="51"/>
    <x v="7"/>
    <x v="2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22"/>
    <x v="2"/>
    <n v="2565"/>
  </r>
  <r>
    <x v="51"/>
    <x v="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8"/>
    <x v="0"/>
    <n v="2565"/>
  </r>
  <r>
    <x v="51"/>
    <x v="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8"/>
    <x v="0"/>
    <n v="2565"/>
  </r>
  <r>
    <x v="51"/>
    <x v="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4"/>
    <x v="0"/>
    <n v="2565"/>
  </r>
  <r>
    <x v="51"/>
    <x v="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15"/>
    <x v="0"/>
    <n v="2565"/>
  </r>
  <r>
    <x v="51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7"/>
    <x v="0"/>
    <n v="2565"/>
  </r>
  <r>
    <x v="51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702"/>
    <x v="2"/>
    <n v="2565"/>
  </r>
  <r>
    <x v="51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5"/>
    <x v="0"/>
    <n v="2565"/>
  </r>
  <r>
    <x v="51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5"/>
    <x v="2"/>
    <n v="2565"/>
  </r>
  <r>
    <x v="51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3"/>
    <x v="0"/>
    <x v="0"/>
    <n v="2565"/>
  </r>
  <r>
    <x v="51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3"/>
    <x v="0"/>
    <n v="2565"/>
  </r>
  <r>
    <x v="51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62"/>
    <x v="2"/>
    <n v="2565"/>
  </r>
  <r>
    <x v="51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6"/>
    <x v="0"/>
    <n v="2565"/>
  </r>
  <r>
    <x v="51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5"/>
    <x v="2"/>
    <n v="2565"/>
  </r>
  <r>
    <x v="51"/>
    <x v="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4"/>
    <x v="0"/>
    <n v="2565"/>
  </r>
  <r>
    <x v="51"/>
    <x v="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"/>
    <x v="2"/>
    <n v="2565"/>
  </r>
  <r>
    <x v="51"/>
    <x v="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0"/>
    <n v="2565"/>
  </r>
  <r>
    <x v="51"/>
    <x v="7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0"/>
    <x v="0"/>
    <n v="2565"/>
  </r>
  <r>
    <x v="51"/>
    <x v="7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1"/>
    <x v="0"/>
    <n v="2565"/>
  </r>
  <r>
    <x v="51"/>
    <x v="7"/>
    <x v="2"/>
    <x v="2"/>
    <s v="69"/>
    <s v="กิจกรรมทางกฎหมายและบัญชี"/>
    <s v="69100"/>
    <s v="กิจกรรมทางกฎหมาย"/>
    <x v="1"/>
    <x v="13"/>
    <x v="0"/>
    <n v="2565"/>
  </r>
  <r>
    <x v="51"/>
    <x v="7"/>
    <x v="2"/>
    <x v="2"/>
    <s v="69"/>
    <s v="กิจกรรมทางกฎหมายและบัญชี"/>
    <s v="69100"/>
    <s v="กิจกรรมทางกฎหมาย"/>
    <x v="1"/>
    <x v="70"/>
    <x v="2"/>
    <n v="2565"/>
  </r>
  <r>
    <x v="51"/>
    <x v="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3"/>
    <x v="0"/>
    <n v="2565"/>
  </r>
  <r>
    <x v="51"/>
    <x v="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4"/>
    <x v="2"/>
    <n v="2565"/>
  </r>
  <r>
    <x v="51"/>
    <x v="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9"/>
    <x v="0"/>
    <n v="2565"/>
  </r>
  <r>
    <x v="51"/>
    <x v="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2"/>
    <n v="2565"/>
  </r>
  <r>
    <x v="51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0"/>
    <x v="0"/>
    <n v="2565"/>
  </r>
  <r>
    <x v="51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1"/>
    <x v="2"/>
    <n v="2565"/>
  </r>
  <r>
    <x v="51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0"/>
    <x v="2"/>
    <n v="2565"/>
  </r>
  <r>
    <x v="51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26"/>
    <x v="0"/>
    <n v="2565"/>
  </r>
  <r>
    <x v="51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2"/>
    <n v="2565"/>
  </r>
  <r>
    <x v="51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6"/>
    <x v="0"/>
    <n v="2565"/>
  </r>
  <r>
    <x v="51"/>
    <x v="7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4"/>
    <x v="0"/>
    <n v="2565"/>
  </r>
  <r>
    <x v="51"/>
    <x v="7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0"/>
    <n v="2565"/>
  </r>
  <r>
    <x v="51"/>
    <x v="7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22"/>
    <x v="0"/>
    <n v="2565"/>
  </r>
  <r>
    <x v="51"/>
    <x v="7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15"/>
    <x v="0"/>
    <n v="2565"/>
  </r>
  <r>
    <x v="51"/>
    <x v="7"/>
    <x v="2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0"/>
    <x v="0"/>
    <n v="2565"/>
  </r>
  <r>
    <x v="51"/>
    <x v="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9"/>
    <x v="0"/>
    <n v="2565"/>
  </r>
  <r>
    <x v="51"/>
    <x v="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37"/>
    <x v="2"/>
    <n v="2565"/>
  </r>
  <r>
    <x v="51"/>
    <x v="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2"/>
    <n v="2565"/>
  </r>
  <r>
    <x v="51"/>
    <x v="7"/>
    <x v="2"/>
    <x v="2"/>
    <s v="72"/>
    <s v="การวิจัยและพัฒนาเชิงวิทยาศาสตร์"/>
    <s v="72200"/>
    <s v="การวิจัยและพัฒนาเชิงทดลองด้านสังคมศาสตร์และมนุษยศาสตร์"/>
    <x v="1"/>
    <x v="0"/>
    <x v="2"/>
    <n v="2565"/>
  </r>
  <r>
    <x v="51"/>
    <x v="7"/>
    <x v="2"/>
    <x v="2"/>
    <s v="73"/>
    <s v="การโฆษณาและการวิจัยตลาด"/>
    <s v="73101"/>
    <s v="กิจกรรมของบริษัทโฆษณา"/>
    <x v="1"/>
    <x v="3"/>
    <x v="0"/>
    <n v="2565"/>
  </r>
  <r>
    <x v="51"/>
    <x v="7"/>
    <x v="2"/>
    <x v="2"/>
    <s v="73"/>
    <s v="การโฆษณาและการวิจัยตลาด"/>
    <s v="73101"/>
    <s v="กิจกรรมของบริษัทโฆษณา"/>
    <x v="1"/>
    <x v="59"/>
    <x v="2"/>
    <n v="2565"/>
  </r>
  <r>
    <x v="51"/>
    <x v="7"/>
    <x v="2"/>
    <x v="2"/>
    <s v="73"/>
    <s v="การโฆษณาและการวิจัยตลาด"/>
    <s v="73101"/>
    <s v="กิจกรรมของบริษัทโฆษณา"/>
    <x v="0"/>
    <x v="4"/>
    <x v="0"/>
    <n v="2565"/>
  </r>
  <r>
    <x v="51"/>
    <x v="7"/>
    <x v="2"/>
    <x v="2"/>
    <s v="73"/>
    <s v="การโฆษณาและการวิจัยตลาด"/>
    <s v="73101"/>
    <s v="กิจกรรมของบริษัทโฆษณา"/>
    <x v="0"/>
    <x v="0"/>
    <x v="2"/>
    <n v="2565"/>
  </r>
  <r>
    <x v="51"/>
    <x v="7"/>
    <x v="2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51"/>
    <x v="7"/>
    <x v="2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1"/>
    <x v="0"/>
    <n v="2565"/>
  </r>
  <r>
    <x v="51"/>
    <x v="7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5"/>
    <x v="0"/>
    <n v="2565"/>
  </r>
  <r>
    <x v="51"/>
    <x v="7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6"/>
    <x v="2"/>
    <n v="2565"/>
  </r>
  <r>
    <x v="51"/>
    <x v="7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5"/>
    <x v="0"/>
    <n v="2565"/>
  </r>
  <r>
    <x v="51"/>
    <x v="7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0"/>
    <n v="2565"/>
  </r>
  <r>
    <x v="51"/>
    <x v="7"/>
    <x v="2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0"/>
    <x v="0"/>
    <n v="2565"/>
  </r>
  <r>
    <x v="51"/>
    <x v="7"/>
    <x v="2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103"/>
    <x v="2"/>
    <n v="2565"/>
  </r>
  <r>
    <x v="51"/>
    <x v="7"/>
    <x v="2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1"/>
    <x v="0"/>
    <n v="2565"/>
  </r>
  <r>
    <x v="51"/>
    <x v="7"/>
    <x v="2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0"/>
    <x v="0"/>
    <n v="2565"/>
  </r>
  <r>
    <x v="51"/>
    <x v="7"/>
    <x v="2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"/>
    <x v="2"/>
    <n v="2565"/>
  </r>
  <r>
    <x v="51"/>
    <x v="7"/>
    <x v="2"/>
    <x v="2"/>
    <s v="75"/>
    <s v="กิจกรรมเกี่ยวกับสัตวแพทย์"/>
    <s v="75000"/>
    <s v="กิจกรรมเกี่ยวกับสัตวแพทย์"/>
    <x v="1"/>
    <x v="0"/>
    <x v="0"/>
    <n v="2565"/>
  </r>
  <r>
    <x v="51"/>
    <x v="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0"/>
    <n v="2565"/>
  </r>
  <r>
    <x v="51"/>
    <x v="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"/>
    <x v="2"/>
    <n v="2565"/>
  </r>
  <r>
    <x v="51"/>
    <x v="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0"/>
    <n v="2565"/>
  </r>
  <r>
    <x v="51"/>
    <x v="7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0"/>
    <n v="2565"/>
  </r>
  <r>
    <x v="51"/>
    <x v="7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9"/>
    <x v="2"/>
    <n v="2565"/>
  </r>
  <r>
    <x v="51"/>
    <x v="7"/>
    <x v="2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0"/>
    <n v="2565"/>
  </r>
  <r>
    <x v="51"/>
    <x v="7"/>
    <x v="2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0"/>
    <x v="2"/>
    <n v="2565"/>
  </r>
  <r>
    <x v="51"/>
    <x v="7"/>
    <x v="2"/>
    <x v="2"/>
    <s v="77"/>
    <s v="กิจกรรมการให้เช่าและให้เช่าแบบลีสซิ่ง"/>
    <s v="77291"/>
    <s v="การให้เช่าหนังสือ"/>
    <x v="1"/>
    <x v="0"/>
    <x v="2"/>
    <n v="2565"/>
  </r>
  <r>
    <x v="51"/>
    <x v="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"/>
    <x v="0"/>
    <n v="2565"/>
  </r>
  <r>
    <x v="51"/>
    <x v="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24"/>
    <x v="2"/>
    <n v="2565"/>
  </r>
  <r>
    <x v="51"/>
    <x v="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1"/>
    <x v="2"/>
    <n v="2565"/>
  </r>
  <r>
    <x v="51"/>
    <x v="7"/>
    <x v="2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0"/>
    <n v="2565"/>
  </r>
  <r>
    <x v="51"/>
    <x v="7"/>
    <x v="2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2"/>
    <n v="2565"/>
  </r>
  <r>
    <x v="51"/>
    <x v="7"/>
    <x v="2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0"/>
    <x v="0"/>
    <x v="0"/>
    <n v="2565"/>
  </r>
  <r>
    <x v="51"/>
    <x v="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5"/>
    <x v="0"/>
    <n v="2565"/>
  </r>
  <r>
    <x v="51"/>
    <x v="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0"/>
    <n v="2565"/>
  </r>
  <r>
    <x v="51"/>
    <x v="7"/>
    <x v="2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0"/>
    <n v="2565"/>
  </r>
  <r>
    <x v="51"/>
    <x v="7"/>
    <x v="2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2"/>
    <n v="2565"/>
  </r>
  <r>
    <x v="51"/>
    <x v="7"/>
    <x v="2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0"/>
    <x v="0"/>
    <n v="2565"/>
  </r>
  <r>
    <x v="51"/>
    <x v="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70"/>
    <x v="2"/>
    <n v="2565"/>
  </r>
  <r>
    <x v="51"/>
    <x v="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"/>
    <x v="2"/>
    <n v="2565"/>
  </r>
  <r>
    <x v="51"/>
    <x v="7"/>
    <x v="2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1"/>
    <x v="0"/>
    <n v="2565"/>
  </r>
  <r>
    <x v="51"/>
    <x v="7"/>
    <x v="2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1"/>
    <x v="0"/>
    <n v="2565"/>
  </r>
  <r>
    <x v="51"/>
    <x v="7"/>
    <x v="2"/>
    <x v="2"/>
    <s v="78"/>
    <s v="กิจกรรมการจัดหางาน"/>
    <s v="78200"/>
    <s v="กิจกรรมการให้บริการจ้างงานชั่วคราว"/>
    <x v="2"/>
    <x v="1"/>
    <x v="0"/>
    <n v="2565"/>
  </r>
  <r>
    <x v="51"/>
    <x v="7"/>
    <x v="2"/>
    <x v="2"/>
    <s v="78"/>
    <s v="กิจกรรมการจัดหางาน"/>
    <s v="78200"/>
    <s v="กิจกรรมการให้บริการจ้างงานชั่วคราว"/>
    <x v="1"/>
    <x v="22"/>
    <x v="0"/>
    <n v="2565"/>
  </r>
  <r>
    <x v="51"/>
    <x v="7"/>
    <x v="2"/>
    <x v="2"/>
    <s v="78"/>
    <s v="กิจกรรมการจัดหางาน"/>
    <s v="78200"/>
    <s v="กิจกรรมการให้บริการจ้างงานชั่วคราว"/>
    <x v="1"/>
    <x v="4"/>
    <x v="2"/>
    <n v="2565"/>
  </r>
  <r>
    <x v="51"/>
    <x v="7"/>
    <x v="2"/>
    <x v="2"/>
    <s v="78"/>
    <s v="กิจกรรมการจัดหางาน"/>
    <s v="78200"/>
    <s v="กิจกรรมการให้บริการจ้างงานชั่วคราว"/>
    <x v="0"/>
    <x v="5"/>
    <x v="0"/>
    <n v="2565"/>
  </r>
  <r>
    <x v="51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0"/>
    <n v="2565"/>
  </r>
  <r>
    <x v="51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4"/>
    <x v="2"/>
    <n v="2565"/>
  </r>
  <r>
    <x v="51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2"/>
    <n v="2565"/>
  </r>
  <r>
    <x v="51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9"/>
    <x v="0"/>
    <n v="2565"/>
  </r>
  <r>
    <x v="51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1"/>
    <n v="2565"/>
  </r>
  <r>
    <x v="51"/>
    <x v="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5"/>
    <x v="0"/>
    <n v="2565"/>
  </r>
  <r>
    <x v="51"/>
    <x v="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4"/>
    <x v="0"/>
    <n v="2565"/>
  </r>
  <r>
    <x v="51"/>
    <x v="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21"/>
    <x v="0"/>
    <n v="2565"/>
  </r>
  <r>
    <x v="51"/>
    <x v="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"/>
    <x v="0"/>
    <n v="2565"/>
  </r>
  <r>
    <x v="51"/>
    <x v="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5"/>
    <x v="2"/>
    <n v="2565"/>
  </r>
  <r>
    <x v="51"/>
    <x v="7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5"/>
    <x v="0"/>
    <n v="2565"/>
  </r>
  <r>
    <x v="51"/>
    <x v="7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4"/>
    <x v="0"/>
    <n v="2565"/>
  </r>
  <r>
    <x v="51"/>
    <x v="7"/>
    <x v="2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5"/>
    <x v="0"/>
    <n v="2565"/>
  </r>
  <r>
    <x v="51"/>
    <x v="7"/>
    <x v="2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0"/>
    <x v="0"/>
    <n v="2565"/>
  </r>
  <r>
    <x v="51"/>
    <x v="7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3"/>
    <x v="2"/>
    <n v="2565"/>
  </r>
  <r>
    <x v="51"/>
    <x v="7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1"/>
    <x v="2"/>
    <n v="2565"/>
  </r>
  <r>
    <x v="51"/>
    <x v="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6"/>
    <x v="0"/>
    <n v="2565"/>
  </r>
  <r>
    <x v="51"/>
    <x v="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0"/>
    <n v="2565"/>
  </r>
  <r>
    <x v="5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9"/>
    <x v="0"/>
    <n v="2565"/>
  </r>
  <r>
    <x v="5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57"/>
    <x v="0"/>
    <n v="2565"/>
  </r>
  <r>
    <x v="5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71"/>
    <x v="2"/>
    <n v="2565"/>
  </r>
  <r>
    <x v="5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0"/>
    <n v="2565"/>
  </r>
  <r>
    <x v="5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5"/>
    <x v="2"/>
    <n v="2565"/>
  </r>
  <r>
    <x v="5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6"/>
    <x v="2"/>
    <n v="2565"/>
  </r>
  <r>
    <x v="5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18"/>
    <x v="0"/>
    <n v="2565"/>
  </r>
  <r>
    <x v="5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0"/>
    <x v="0"/>
    <n v="2565"/>
  </r>
  <r>
    <x v="5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6"/>
    <x v="0"/>
    <n v="2565"/>
  </r>
  <r>
    <x v="5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1"/>
    <x v="0"/>
    <n v="2565"/>
  </r>
  <r>
    <x v="5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0"/>
    <n v="2565"/>
  </r>
  <r>
    <x v="5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0"/>
    <x v="0"/>
    <n v="2565"/>
  </r>
  <r>
    <x v="5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42"/>
    <x v="2"/>
    <n v="2565"/>
  </r>
  <r>
    <x v="5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34"/>
    <x v="0"/>
    <n v="2565"/>
  </r>
  <r>
    <x v="5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22"/>
    <x v="0"/>
    <n v="2565"/>
  </r>
  <r>
    <x v="51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"/>
    <x v="2"/>
    <n v="2565"/>
  </r>
  <r>
    <x v="51"/>
    <x v="7"/>
    <x v="2"/>
    <x v="2"/>
    <s v="85"/>
    <s v="การศึกษา"/>
    <s v="85101"/>
    <s v="การศึกษาระดับประถมศึกษาสำหรับเด็กปกติ"/>
    <x v="1"/>
    <x v="0"/>
    <x v="0"/>
    <n v="2565"/>
  </r>
  <r>
    <x v="51"/>
    <x v="7"/>
    <x v="2"/>
    <x v="2"/>
    <s v="85"/>
    <s v="การศึกษา"/>
    <s v="85220"/>
    <s v="การศึกษาระดับมัธยมศึกษาประเภทอาชีวศึกษา"/>
    <x v="0"/>
    <x v="0"/>
    <x v="0"/>
    <n v="2565"/>
  </r>
  <r>
    <x v="51"/>
    <x v="7"/>
    <x v="2"/>
    <x v="2"/>
    <s v="85"/>
    <s v="การศึกษา"/>
    <s v="85410"/>
    <s v="การศึกษาด้านกีฬาและนันทนาการ"/>
    <x v="1"/>
    <x v="0"/>
    <x v="0"/>
    <n v="2565"/>
  </r>
  <r>
    <x v="51"/>
    <x v="7"/>
    <x v="2"/>
    <x v="2"/>
    <s v="85"/>
    <s v="การศึกษา"/>
    <s v="85491"/>
    <s v="กิจกรรมการเรียนการสอนภาษา"/>
    <x v="1"/>
    <x v="1"/>
    <x v="0"/>
    <n v="2565"/>
  </r>
  <r>
    <x v="51"/>
    <x v="7"/>
    <x v="2"/>
    <x v="2"/>
    <s v="85"/>
    <s v="การศึกษา"/>
    <s v="85493"/>
    <s v="กิจกรรมการกวดวิชาทั่วไป"/>
    <x v="1"/>
    <x v="0"/>
    <x v="0"/>
    <n v="2565"/>
  </r>
  <r>
    <x v="51"/>
    <x v="7"/>
    <x v="2"/>
    <x v="2"/>
    <s v="85"/>
    <s v="การศึกษา"/>
    <s v="85497"/>
    <s v="กิจกรรมการเรียนการสอนขับขี่"/>
    <x v="1"/>
    <x v="1"/>
    <x v="0"/>
    <n v="2565"/>
  </r>
  <r>
    <x v="51"/>
    <x v="7"/>
    <x v="2"/>
    <x v="2"/>
    <s v="85"/>
    <s v="การศึกษา"/>
    <s v="85497"/>
    <s v="กิจกรรมการเรียนการสอนขับขี่"/>
    <x v="0"/>
    <x v="5"/>
    <x v="0"/>
    <n v="2565"/>
  </r>
  <r>
    <x v="51"/>
    <x v="7"/>
    <x v="2"/>
    <x v="2"/>
    <s v="85"/>
    <s v="การศึกษา"/>
    <s v="85499"/>
    <s v="การศึกษาอื่น ๆ ซึ่งมิได้จัดประเภทไว้ในที่อื่น"/>
    <x v="1"/>
    <x v="1"/>
    <x v="0"/>
    <n v="2565"/>
  </r>
  <r>
    <x v="51"/>
    <x v="7"/>
    <x v="2"/>
    <x v="2"/>
    <s v="85"/>
    <s v="การศึกษา"/>
    <s v="85500"/>
    <s v="การบริการที่สนับสนุนการศึกษา"/>
    <x v="1"/>
    <x v="5"/>
    <x v="0"/>
    <n v="2565"/>
  </r>
  <r>
    <x v="51"/>
    <x v="7"/>
    <x v="2"/>
    <x v="2"/>
    <s v="85"/>
    <s v="การศึกษา"/>
    <s v="85601"/>
    <s v="การศึกษาระดับก่อนประถมศึกษาสำหรับเด็กปกติ"/>
    <x v="0"/>
    <x v="0"/>
    <x v="0"/>
    <n v="2565"/>
  </r>
  <r>
    <x v="51"/>
    <x v="7"/>
    <x v="2"/>
    <x v="2"/>
    <s v="86"/>
    <s v="กิจกรรมด้านสุขภาพของมนุษย์"/>
    <s v="86101"/>
    <s v="กิจกรรมโรงพยาบาล"/>
    <x v="2"/>
    <x v="1"/>
    <x v="0"/>
    <n v="2565"/>
  </r>
  <r>
    <x v="51"/>
    <x v="7"/>
    <x v="2"/>
    <x v="2"/>
    <s v="86"/>
    <s v="กิจกรรมด้านสุขภาพของมนุษย์"/>
    <s v="86101"/>
    <s v="กิจกรรมโรงพยาบาล"/>
    <x v="0"/>
    <x v="0"/>
    <x v="0"/>
    <n v="2565"/>
  </r>
  <r>
    <x v="51"/>
    <x v="7"/>
    <x v="2"/>
    <x v="2"/>
    <s v="86"/>
    <s v="กิจกรรมด้านสุขภาพของมนุษย์"/>
    <s v="86201"/>
    <s v="กิจกรรมคลินิกโรคทั่วไป"/>
    <x v="1"/>
    <x v="5"/>
    <x v="0"/>
    <n v="2565"/>
  </r>
  <r>
    <x v="51"/>
    <x v="7"/>
    <x v="2"/>
    <x v="2"/>
    <s v="86"/>
    <s v="กิจกรรมด้านสุขภาพของมนุษย์"/>
    <s v="86201"/>
    <s v="กิจกรรมคลินิกโรคทั่วไป"/>
    <x v="0"/>
    <x v="1"/>
    <x v="0"/>
    <n v="2565"/>
  </r>
  <r>
    <x v="51"/>
    <x v="7"/>
    <x v="2"/>
    <x v="2"/>
    <s v="86"/>
    <s v="กิจกรรมด้านสุขภาพของมนุษย์"/>
    <s v="86202"/>
    <s v="กิจกรรมคลินิกโรคเฉพาะทาง"/>
    <x v="1"/>
    <x v="1"/>
    <x v="0"/>
    <n v="2565"/>
  </r>
  <r>
    <x v="51"/>
    <x v="7"/>
    <x v="2"/>
    <x v="2"/>
    <s v="86"/>
    <s v="กิจกรรมด้านสุขภาพของมนุษย์"/>
    <s v="86202"/>
    <s v="กิจกรรมคลินิกโรคเฉพาะทาง"/>
    <x v="0"/>
    <x v="5"/>
    <x v="0"/>
    <n v="2565"/>
  </r>
  <r>
    <x v="51"/>
    <x v="7"/>
    <x v="2"/>
    <x v="2"/>
    <s v="86"/>
    <s v="กิจกรรมด้านสุขภาพของมนุษย์"/>
    <s v="86203"/>
    <s v="กิจกรรมทางทันตกรรม"/>
    <x v="1"/>
    <x v="0"/>
    <x v="0"/>
    <n v="2565"/>
  </r>
  <r>
    <x v="51"/>
    <x v="7"/>
    <x v="2"/>
    <x v="2"/>
    <s v="86"/>
    <s v="กิจกรรมด้านสุขภาพของมนุษย์"/>
    <s v="86203"/>
    <s v="กิจกรรมทางทันตกรรม"/>
    <x v="0"/>
    <x v="5"/>
    <x v="0"/>
    <n v="2565"/>
  </r>
  <r>
    <x v="51"/>
    <x v="7"/>
    <x v="2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0"/>
    <n v="2565"/>
  </r>
  <r>
    <x v="51"/>
    <x v="7"/>
    <x v="2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0"/>
    <x v="0"/>
    <n v="2565"/>
  </r>
  <r>
    <x v="51"/>
    <x v="7"/>
    <x v="2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0"/>
    <x v="0"/>
    <n v="2565"/>
  </r>
  <r>
    <x v="51"/>
    <x v="7"/>
    <x v="2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0"/>
    <x v="0"/>
    <n v="2565"/>
  </r>
  <r>
    <x v="51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1"/>
    <x v="2"/>
    <n v="2565"/>
  </r>
  <r>
    <x v="51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5"/>
    <x v="0"/>
    <n v="2565"/>
  </r>
  <r>
    <x v="51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"/>
    <x v="1"/>
    <n v="2565"/>
  </r>
  <r>
    <x v="51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83"/>
    <x v="2"/>
    <n v="2565"/>
  </r>
  <r>
    <x v="51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0"/>
    <x v="2"/>
    <n v="2565"/>
  </r>
  <r>
    <x v="51"/>
    <x v="7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5"/>
    <x v="0"/>
    <n v="2565"/>
  </r>
  <r>
    <x v="51"/>
    <x v="7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62"/>
    <x v="2"/>
    <n v="2565"/>
  </r>
  <r>
    <x v="51"/>
    <x v="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"/>
    <x v="0"/>
    <n v="2565"/>
  </r>
  <r>
    <x v="51"/>
    <x v="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67"/>
    <x v="2"/>
    <n v="2565"/>
  </r>
  <r>
    <x v="51"/>
    <x v="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1"/>
    <x v="0"/>
    <n v="2565"/>
  </r>
  <r>
    <x v="51"/>
    <x v="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4"/>
    <x v="2"/>
    <n v="2565"/>
  </r>
  <r>
    <x v="51"/>
    <x v="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0"/>
    <n v="2565"/>
  </r>
  <r>
    <x v="51"/>
    <x v="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1"/>
    <n v="2565"/>
  </r>
  <r>
    <x v="51"/>
    <x v="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6"/>
    <x v="2"/>
    <n v="2565"/>
  </r>
  <r>
    <x v="51"/>
    <x v="7"/>
    <x v="2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2"/>
    <n v="2565"/>
  </r>
  <r>
    <x v="51"/>
    <x v="7"/>
    <x v="2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2"/>
    <n v="2565"/>
  </r>
  <r>
    <x v="51"/>
    <x v="7"/>
    <x v="2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0"/>
    <x v="0"/>
    <n v="2565"/>
  </r>
  <r>
    <x v="51"/>
    <x v="7"/>
    <x v="2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33"/>
    <x v="2"/>
    <n v="2565"/>
  </r>
  <r>
    <x v="51"/>
    <x v="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62"/>
    <x v="2"/>
    <n v="2565"/>
  </r>
  <r>
    <x v="51"/>
    <x v="7"/>
    <x v="2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7"/>
    <x v="2"/>
    <n v="2565"/>
  </r>
  <r>
    <x v="51"/>
    <x v="7"/>
    <x v="2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"/>
    <x v="0"/>
    <n v="2565"/>
  </r>
  <r>
    <x v="51"/>
    <x v="7"/>
    <x v="2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58"/>
    <x v="2"/>
    <n v="2565"/>
  </r>
  <r>
    <x v="51"/>
    <x v="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"/>
    <x v="0"/>
    <n v="2565"/>
  </r>
  <r>
    <x v="51"/>
    <x v="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44"/>
    <x v="2"/>
    <n v="2565"/>
  </r>
  <r>
    <x v="51"/>
    <x v="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1"/>
    <x v="0"/>
    <n v="2565"/>
  </r>
  <r>
    <x v="51"/>
    <x v="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51"/>
    <x v="7"/>
    <x v="2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7"/>
    <x v="2"/>
    <n v="2565"/>
  </r>
  <r>
    <x v="51"/>
    <x v="7"/>
    <x v="2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4"/>
    <x v="2"/>
    <n v="2565"/>
  </r>
  <r>
    <x v="51"/>
    <x v="7"/>
    <x v="2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4"/>
    <x v="2"/>
    <n v="2565"/>
  </r>
  <r>
    <x v="51"/>
    <x v="7"/>
    <x v="2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300"/>
    <x v="2"/>
    <n v="2565"/>
  </r>
  <r>
    <x v="51"/>
    <x v="7"/>
    <x v="2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68"/>
    <x v="2"/>
    <n v="2565"/>
  </r>
  <r>
    <x v="51"/>
    <x v="7"/>
    <x v="2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5"/>
    <x v="2"/>
    <n v="2565"/>
  </r>
  <r>
    <x v="51"/>
    <x v="7"/>
    <x v="2"/>
    <x v="2"/>
    <s v="96"/>
    <s v="กิจกรรมการบริการอื่น ๆ ส่วนบุคคล"/>
    <s v="96101"/>
    <s v="กิจกรรมสปา"/>
    <x v="1"/>
    <x v="1"/>
    <x v="0"/>
    <n v="2565"/>
  </r>
  <r>
    <x v="51"/>
    <x v="7"/>
    <x v="2"/>
    <x v="2"/>
    <s v="96"/>
    <s v="กิจกรรมการบริการอื่น ๆ ส่วนบุคคล"/>
    <s v="96101"/>
    <s v="กิจกรรมสปา"/>
    <x v="1"/>
    <x v="347"/>
    <x v="2"/>
    <n v="2565"/>
  </r>
  <r>
    <x v="51"/>
    <x v="7"/>
    <x v="2"/>
    <x v="2"/>
    <s v="96"/>
    <s v="กิจกรรมการบริการอื่น ๆ ส่วนบุคคล"/>
    <s v="96101"/>
    <s v="กิจกรรมสปา"/>
    <x v="0"/>
    <x v="0"/>
    <x v="2"/>
    <n v="2565"/>
  </r>
  <r>
    <x v="51"/>
    <x v="7"/>
    <x v="2"/>
    <x v="2"/>
    <s v="96"/>
    <s v="กิจกรรมการบริการอื่น ๆ ส่วนบุคคล"/>
    <s v="96103"/>
    <s v="กิจกรรมการแต่งผม"/>
    <x v="1"/>
    <x v="1023"/>
    <x v="2"/>
    <n v="2565"/>
  </r>
  <r>
    <x v="51"/>
    <x v="7"/>
    <x v="2"/>
    <x v="2"/>
    <s v="96"/>
    <s v="กิจกรรมการบริการอื่น ๆ ส่วนบุคคล"/>
    <s v="96103"/>
    <s v="กิจกรรมการแต่งผม"/>
    <x v="0"/>
    <x v="1"/>
    <x v="2"/>
    <n v="2565"/>
  </r>
  <r>
    <x v="51"/>
    <x v="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0"/>
    <x v="0"/>
    <n v="2565"/>
  </r>
  <r>
    <x v="51"/>
    <x v="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497"/>
    <x v="2"/>
    <n v="2565"/>
  </r>
  <r>
    <x v="51"/>
    <x v="7"/>
    <x v="2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2"/>
    <n v="2565"/>
  </r>
  <r>
    <x v="51"/>
    <x v="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0"/>
    <x v="0"/>
    <n v="2565"/>
  </r>
  <r>
    <x v="51"/>
    <x v="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888"/>
    <x v="2"/>
    <n v="2565"/>
  </r>
  <r>
    <x v="51"/>
    <x v="7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88"/>
    <x v="2"/>
    <n v="2565"/>
  </r>
  <r>
    <x v="51"/>
    <x v="7"/>
    <x v="2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0"/>
    <x v="0"/>
    <n v="2565"/>
  </r>
  <r>
    <x v="51"/>
    <x v="7"/>
    <x v="2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0"/>
    <x v="2"/>
    <n v="2565"/>
  </r>
  <r>
    <x v="51"/>
    <x v="7"/>
    <x v="2"/>
    <x v="2"/>
    <s v="96"/>
    <s v="กิจกรรมการบริการอื่น ๆ ส่วนบุคคล"/>
    <s v="96302"/>
    <s v="กิจกรรมการดูแลสัตว์เลี้ยง"/>
    <x v="1"/>
    <x v="21"/>
    <x v="2"/>
    <n v="2565"/>
  </r>
  <r>
    <x v="51"/>
    <x v="7"/>
    <x v="2"/>
    <x v="2"/>
    <s v="96"/>
    <s v="กิจกรรมการบริการอื่น ๆ ส่วนบุคคล"/>
    <s v="96302"/>
    <s v="กิจกรรมการดูแลสัตว์เลี้ยง"/>
    <x v="0"/>
    <x v="0"/>
    <x v="0"/>
    <n v="2565"/>
  </r>
  <r>
    <x v="51"/>
    <x v="7"/>
    <x v="2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0"/>
    <x v="0"/>
    <n v="2565"/>
  </r>
  <r>
    <x v="51"/>
    <x v="7"/>
    <x v="2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58"/>
    <x v="2"/>
    <n v="2565"/>
  </r>
  <r>
    <x v="51"/>
    <x v="7"/>
    <x v="2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67"/>
    <x v="2"/>
    <n v="2565"/>
  </r>
  <r>
    <x v="51"/>
    <x v="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4"/>
    <x v="0"/>
    <n v="2565"/>
  </r>
  <r>
    <x v="51"/>
    <x v="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39"/>
    <x v="2"/>
    <n v="2565"/>
  </r>
  <r>
    <x v="51"/>
    <x v="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2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1"/>
    <x v="0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9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5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81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37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0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99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15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5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0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6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0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27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5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0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4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50"/>
    <s v="การปลูกยาสูบ"/>
    <x v="1"/>
    <x v="1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61"/>
    <s v="การปลูกฝ้าย"/>
    <x v="1"/>
    <x v="0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158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22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0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1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4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0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14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1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21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6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9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1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1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0"/>
    <x v="0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0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0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8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6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0"/>
    <x v="0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1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5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91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6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6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8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1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5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5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0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286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62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0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9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34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9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12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4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42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1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6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8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5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5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0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34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0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5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22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5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22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4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00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4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4"/>
    <x v="1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0"/>
    <x v="0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0"/>
    <x v="0"/>
    <n v="2565"/>
  </r>
  <r>
    <x v="52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7"/>
    <x v="1"/>
    <n v="2565"/>
  </r>
  <r>
    <x v="52"/>
    <x v="11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4"/>
    <x v="1"/>
    <n v="2565"/>
  </r>
  <r>
    <x v="52"/>
    <x v="11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0"/>
    <x v="1"/>
    <x v="0"/>
    <n v="2565"/>
  </r>
  <r>
    <x v="52"/>
    <x v="11"/>
    <x v="4"/>
    <x v="0"/>
    <s v="03"/>
    <s v="การประมงและการเพาะเลี้ยงสัตว์น้ำ"/>
    <s v="03121"/>
    <s v="การจับปลาน้ำจืด"/>
    <x v="1"/>
    <x v="1"/>
    <x v="1"/>
    <n v="2565"/>
  </r>
  <r>
    <x v="52"/>
    <x v="11"/>
    <x v="4"/>
    <x v="0"/>
    <s v="03"/>
    <s v="การประมงและการเพาะเลี้ยงสัตว์น้ำ"/>
    <s v="03221"/>
    <s v="การเพาะเลี้ยงปลาน้ำจืด"/>
    <x v="1"/>
    <x v="36"/>
    <x v="1"/>
    <n v="2565"/>
  </r>
  <r>
    <x v="52"/>
    <x v="11"/>
    <x v="4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1"/>
    <n v="2565"/>
  </r>
  <r>
    <x v="52"/>
    <x v="11"/>
    <x v="4"/>
    <x v="0"/>
    <s v="03"/>
    <s v="การประมงและการเพาะเลี้ยงสัตว์น้ำ"/>
    <s v="03223"/>
    <s v="การเพาะเลี้ยงกบ"/>
    <x v="1"/>
    <x v="5"/>
    <x v="1"/>
    <n v="2565"/>
  </r>
  <r>
    <x v="52"/>
    <x v="11"/>
    <x v="4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0"/>
    <x v="1"/>
    <n v="2565"/>
  </r>
  <r>
    <x v="52"/>
    <x v="11"/>
    <x v="4"/>
    <x v="1"/>
    <s v="07"/>
    <s v="การทำเหมืองสินแร่โลหะ"/>
    <s v="07100"/>
    <s v="การทำเหมืองสินแร่เหล็ก"/>
    <x v="0"/>
    <x v="0"/>
    <x v="0"/>
    <n v="2565"/>
  </r>
  <r>
    <x v="52"/>
    <x v="11"/>
    <x v="4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6"/>
    <x v="0"/>
    <n v="2565"/>
  </r>
  <r>
    <x v="52"/>
    <x v="11"/>
    <x v="4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4"/>
    <x v="0"/>
    <n v="2565"/>
  </r>
  <r>
    <x v="52"/>
    <x v="11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6"/>
    <x v="0"/>
    <n v="2565"/>
  </r>
  <r>
    <x v="52"/>
    <x v="11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6"/>
    <x v="0"/>
    <n v="2565"/>
  </r>
  <r>
    <x v="52"/>
    <x v="11"/>
    <x v="4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1"/>
    <x v="0"/>
    <x v="0"/>
    <n v="2565"/>
  </r>
  <r>
    <x v="52"/>
    <x v="11"/>
    <x v="4"/>
    <x v="1"/>
    <s v="08"/>
    <s v="การทำเหมืองแร่และเหมืองหินอื่น ๆ"/>
    <s v="08103"/>
    <s v="การขุดกรวดและทราย"/>
    <x v="1"/>
    <x v="5"/>
    <x v="0"/>
    <n v="2565"/>
  </r>
  <r>
    <x v="52"/>
    <x v="11"/>
    <x v="4"/>
    <x v="1"/>
    <s v="08"/>
    <s v="การทำเหมืองแร่และเหมืองหินอื่น ๆ"/>
    <s v="08103"/>
    <s v="การขุดกรวดและทราย"/>
    <x v="0"/>
    <x v="22"/>
    <x v="0"/>
    <n v="2565"/>
  </r>
  <r>
    <x v="52"/>
    <x v="11"/>
    <x v="4"/>
    <x v="1"/>
    <s v="08"/>
    <s v="การทำเหมืองแร่และเหมืองหินอื่น ๆ"/>
    <s v="08104"/>
    <s v="การทำเหมืองดิน"/>
    <x v="1"/>
    <x v="1"/>
    <x v="0"/>
    <n v="2565"/>
  </r>
  <r>
    <x v="52"/>
    <x v="11"/>
    <x v="4"/>
    <x v="1"/>
    <s v="08"/>
    <s v="การทำเหมืองแร่และเหมืองหินอื่น ๆ"/>
    <s v="08104"/>
    <s v="การทำเหมืองดิน"/>
    <x v="0"/>
    <x v="9"/>
    <x v="0"/>
    <n v="2565"/>
  </r>
  <r>
    <x v="52"/>
    <x v="11"/>
    <x v="4"/>
    <x v="1"/>
    <s v="08"/>
    <s v="การทำเหมืองแร่และเหมืองหินอื่น ๆ"/>
    <s v="08991"/>
    <s v="การทำเหมืองแร่รัตนชาติและกึ่งรัตนชาติ"/>
    <x v="0"/>
    <x v="0"/>
    <x v="0"/>
    <n v="2565"/>
  </r>
  <r>
    <x v="52"/>
    <x v="11"/>
    <x v="4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2"/>
    <x v="0"/>
    <x v="0"/>
    <n v="2565"/>
  </r>
  <r>
    <x v="52"/>
    <x v="11"/>
    <x v="4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22"/>
    <x v="0"/>
    <n v="2565"/>
  </r>
  <r>
    <x v="52"/>
    <x v="11"/>
    <x v="4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6"/>
    <x v="0"/>
    <n v="2565"/>
  </r>
  <r>
    <x v="52"/>
    <x v="11"/>
    <x v="4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1"/>
    <x v="5"/>
    <x v="0"/>
    <n v="2565"/>
  </r>
  <r>
    <x v="52"/>
    <x v="11"/>
    <x v="4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1"/>
    <x v="9"/>
    <x v="0"/>
    <n v="2565"/>
  </r>
  <r>
    <x v="52"/>
    <x v="11"/>
    <x v="4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0"/>
    <x v="0"/>
    <x v="0"/>
    <n v="2565"/>
  </r>
  <r>
    <x v="52"/>
    <x v="11"/>
    <x v="4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52"/>
    <x v="11"/>
    <x v="4"/>
    <x v="1"/>
    <s v="10"/>
    <s v="การผลิตผลิตภัณฑ์อาหาร"/>
    <s v="10111"/>
    <s v="การฆ่าสัตว์ (ยกเว้น สัตว์ปีก)"/>
    <x v="1"/>
    <x v="53"/>
    <x v="2"/>
    <n v="2565"/>
  </r>
  <r>
    <x v="52"/>
    <x v="11"/>
    <x v="4"/>
    <x v="1"/>
    <s v="10"/>
    <s v="การผลิตผลิตภัณฑ์อาหาร"/>
    <s v="10111"/>
    <s v="การฆ่าสัตว์ (ยกเว้น สัตว์ปีก)"/>
    <x v="0"/>
    <x v="5"/>
    <x v="2"/>
    <n v="2565"/>
  </r>
  <r>
    <x v="52"/>
    <x v="11"/>
    <x v="4"/>
    <x v="1"/>
    <s v="10"/>
    <s v="การผลิตผลิตภัณฑ์อาหาร"/>
    <s v="10112"/>
    <s v="การบรรจุเนื้อสัตว์ (ยกเว้น สัตว์ปีก)"/>
    <x v="1"/>
    <x v="31"/>
    <x v="2"/>
    <n v="2565"/>
  </r>
  <r>
    <x v="52"/>
    <x v="11"/>
    <x v="4"/>
    <x v="1"/>
    <s v="10"/>
    <s v="การผลิตผลิตภัณฑ์อาหาร"/>
    <s v="10120"/>
    <s v="การฆ่าและการบรรจุเนื้อสัตว์ปีก"/>
    <x v="1"/>
    <x v="16"/>
    <x v="2"/>
    <n v="2565"/>
  </r>
  <r>
    <x v="52"/>
    <x v="11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1"/>
    <n v="2565"/>
  </r>
  <r>
    <x v="52"/>
    <x v="11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4"/>
    <x v="2"/>
    <n v="2565"/>
  </r>
  <r>
    <x v="52"/>
    <x v="11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0"/>
    <x v="2"/>
    <n v="2565"/>
  </r>
  <r>
    <x v="52"/>
    <x v="11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0"/>
    <n v="2565"/>
  </r>
  <r>
    <x v="52"/>
    <x v="11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3"/>
    <x v="1"/>
    <n v="2565"/>
  </r>
  <r>
    <x v="52"/>
    <x v="11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91"/>
    <x v="2"/>
    <n v="2565"/>
  </r>
  <r>
    <x v="52"/>
    <x v="11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"/>
    <x v="0"/>
    <n v="2565"/>
  </r>
  <r>
    <x v="52"/>
    <x v="11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8"/>
    <x v="2"/>
    <n v="2565"/>
  </r>
  <r>
    <x v="52"/>
    <x v="11"/>
    <x v="4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2"/>
    <n v="2565"/>
  </r>
  <r>
    <x v="52"/>
    <x v="11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0"/>
    <n v="2565"/>
  </r>
  <r>
    <x v="52"/>
    <x v="11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6"/>
    <x v="1"/>
    <n v="2565"/>
  </r>
  <r>
    <x v="52"/>
    <x v="11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232"/>
    <x v="2"/>
    <n v="2565"/>
  </r>
  <r>
    <x v="52"/>
    <x v="11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22"/>
    <x v="2"/>
    <n v="2565"/>
  </r>
  <r>
    <x v="52"/>
    <x v="11"/>
    <x v="4"/>
    <x v="1"/>
    <s v="10"/>
    <s v="การผลิตผลิตภัณฑ์อาหาร"/>
    <s v="10221"/>
    <s v="การผลิตปลาบรรจุกระป๋อง"/>
    <x v="1"/>
    <x v="0"/>
    <x v="2"/>
    <n v="2565"/>
  </r>
  <r>
    <x v="52"/>
    <x v="11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4"/>
    <x v="1"/>
    <n v="2565"/>
  </r>
  <r>
    <x v="52"/>
    <x v="11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22"/>
    <x v="2"/>
    <n v="2565"/>
  </r>
  <r>
    <x v="52"/>
    <x v="11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6"/>
    <x v="1"/>
    <n v="2565"/>
  </r>
  <r>
    <x v="52"/>
    <x v="11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4"/>
    <x v="2"/>
    <n v="2565"/>
  </r>
  <r>
    <x v="52"/>
    <x v="11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4"/>
    <x v="2"/>
    <n v="2565"/>
  </r>
  <r>
    <x v="52"/>
    <x v="11"/>
    <x v="4"/>
    <x v="1"/>
    <s v="10"/>
    <s v="การผลิตผลิตภัณฑ์อาหาร"/>
    <s v="10295"/>
    <s v="การแปรรูปสาหร่าย"/>
    <x v="0"/>
    <x v="0"/>
    <x v="2"/>
    <n v="2565"/>
  </r>
  <r>
    <x v="52"/>
    <x v="11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37"/>
    <x v="2"/>
    <n v="2565"/>
  </r>
  <r>
    <x v="52"/>
    <x v="11"/>
    <x v="4"/>
    <x v="1"/>
    <s v="10"/>
    <s v="การผลิตผลิตภัณฑ์อาหาร"/>
    <s v="10301"/>
    <s v="การผลิตผลไม้และผักแช่แข็ง"/>
    <x v="0"/>
    <x v="0"/>
    <x v="0"/>
    <n v="2565"/>
  </r>
  <r>
    <x v="52"/>
    <x v="11"/>
    <x v="4"/>
    <x v="1"/>
    <s v="10"/>
    <s v="การผลิตผลิตภัณฑ์อาหาร"/>
    <s v="10302"/>
    <s v="การผลิตผลไม้และผักบรรจุกระป๋อง"/>
    <x v="1"/>
    <x v="25"/>
    <x v="2"/>
    <n v="2565"/>
  </r>
  <r>
    <x v="52"/>
    <x v="11"/>
    <x v="4"/>
    <x v="1"/>
    <s v="10"/>
    <s v="การผลิตผลิตภัณฑ์อาหาร"/>
    <s v="10302"/>
    <s v="การผลิตผลไม้และผักบรรจุกระป๋อง"/>
    <x v="0"/>
    <x v="13"/>
    <x v="2"/>
    <n v="2565"/>
  </r>
  <r>
    <x v="52"/>
    <x v="11"/>
    <x v="4"/>
    <x v="1"/>
    <s v="10"/>
    <s v="การผลิตผลิตภัณฑ์อาหาร"/>
    <s v="10303"/>
    <s v="การผลิตน้ำผลไม้และน้ำผัก"/>
    <x v="1"/>
    <x v="6"/>
    <x v="1"/>
    <n v="2565"/>
  </r>
  <r>
    <x v="52"/>
    <x v="11"/>
    <x v="4"/>
    <x v="1"/>
    <s v="10"/>
    <s v="การผลิตผลิตภัณฑ์อาหาร"/>
    <s v="10303"/>
    <s v="การผลิตน้ำผลไม้และน้ำผัก"/>
    <x v="1"/>
    <x v="4"/>
    <x v="2"/>
    <n v="2565"/>
  </r>
  <r>
    <x v="52"/>
    <x v="11"/>
    <x v="4"/>
    <x v="1"/>
    <s v="10"/>
    <s v="การผลิตผลิตภัณฑ์อาหาร"/>
    <s v="10303"/>
    <s v="การผลิตน้ำผลไม้และน้ำผัก"/>
    <x v="0"/>
    <x v="0"/>
    <x v="2"/>
    <n v="2565"/>
  </r>
  <r>
    <x v="52"/>
    <x v="11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0"/>
    <x v="0"/>
    <n v="2565"/>
  </r>
  <r>
    <x v="52"/>
    <x v="11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17"/>
    <x v="1"/>
    <n v="2565"/>
  </r>
  <r>
    <x v="52"/>
    <x v="11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31"/>
    <x v="2"/>
    <n v="2565"/>
  </r>
  <r>
    <x v="52"/>
    <x v="11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1"/>
    <x v="2"/>
    <n v="2565"/>
  </r>
  <r>
    <x v="52"/>
    <x v="11"/>
    <x v="4"/>
    <x v="1"/>
    <s v="10"/>
    <s v="การผลิตผลิตภัณฑ์อาหาร"/>
    <s v="10305"/>
    <s v="การผลิตแยม แยมผิวส้มและเยลลี"/>
    <x v="1"/>
    <x v="17"/>
    <x v="1"/>
    <n v="2565"/>
  </r>
  <r>
    <x v="52"/>
    <x v="11"/>
    <x v="4"/>
    <x v="1"/>
    <s v="10"/>
    <s v="การผลิตผลิตภัณฑ์อาหาร"/>
    <s v="10305"/>
    <s v="การผลิตแยม แยมผิวส้มและเยลลี"/>
    <x v="1"/>
    <x v="5"/>
    <x v="2"/>
    <n v="2565"/>
  </r>
  <r>
    <x v="52"/>
    <x v="11"/>
    <x v="4"/>
    <x v="1"/>
    <s v="10"/>
    <s v="การผลิตผลิตภัณฑ์อาหาร"/>
    <s v="10305"/>
    <s v="การผลิตแยม แยมผิวส้มและเยลลี"/>
    <x v="0"/>
    <x v="0"/>
    <x v="2"/>
    <n v="2565"/>
  </r>
  <r>
    <x v="52"/>
    <x v="11"/>
    <x v="4"/>
    <x v="1"/>
    <s v="10"/>
    <s v="การผลิตผลิตภัณฑ์อาหาร"/>
    <s v="10307"/>
    <s v="การผลิตผลิตภัณฑ์จากถั่วเปลือกแข็ง"/>
    <x v="1"/>
    <x v="4"/>
    <x v="2"/>
    <n v="2565"/>
  </r>
  <r>
    <x v="52"/>
    <x v="11"/>
    <x v="4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2"/>
    <n v="2565"/>
  </r>
  <r>
    <x v="52"/>
    <x v="11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9"/>
    <x v="0"/>
    <n v="2565"/>
  </r>
  <r>
    <x v="52"/>
    <x v="11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4"/>
    <x v="1"/>
    <n v="2565"/>
  </r>
  <r>
    <x v="52"/>
    <x v="11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68"/>
    <x v="2"/>
    <n v="2565"/>
  </r>
  <r>
    <x v="52"/>
    <x v="11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5"/>
    <x v="0"/>
    <n v="2565"/>
  </r>
  <r>
    <x v="52"/>
    <x v="11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2"/>
    <n v="2565"/>
  </r>
  <r>
    <x v="52"/>
    <x v="11"/>
    <x v="4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0"/>
    <x v="0"/>
    <n v="2565"/>
  </r>
  <r>
    <x v="52"/>
    <x v="11"/>
    <x v="4"/>
    <x v="1"/>
    <s v="10"/>
    <s v="การผลิตผลิตภัณฑ์อาหาร"/>
    <s v="10491"/>
    <s v="การผลิตน้ำมันและไขมันจากสัตว์"/>
    <x v="1"/>
    <x v="0"/>
    <x v="2"/>
    <n v="2565"/>
  </r>
  <r>
    <x v="52"/>
    <x v="11"/>
    <x v="4"/>
    <x v="1"/>
    <s v="10"/>
    <s v="การผลิตผลิตภัณฑ์อาหาร"/>
    <s v="10501"/>
    <s v="การผลิตน้ำนมสด"/>
    <x v="1"/>
    <x v="0"/>
    <x v="0"/>
    <n v="2565"/>
  </r>
  <r>
    <x v="52"/>
    <x v="11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100"/>
    <x v="2"/>
    <n v="2565"/>
  </r>
  <r>
    <x v="52"/>
    <x v="11"/>
    <x v="4"/>
    <x v="1"/>
    <s v="10"/>
    <s v="การผลิตผลิตภัณฑ์อาหาร"/>
    <s v="10503"/>
    <s v="การผลิตไอศกรีมและไอศกรีมหวานเย็น"/>
    <x v="0"/>
    <x v="5"/>
    <x v="2"/>
    <n v="2565"/>
  </r>
  <r>
    <x v="52"/>
    <x v="11"/>
    <x v="4"/>
    <x v="1"/>
    <s v="10"/>
    <s v="การผลิตผลิตภัณฑ์อาหาร"/>
    <s v="10611"/>
    <s v="การสีข้าว"/>
    <x v="3"/>
    <x v="0"/>
    <x v="0"/>
    <n v="2565"/>
  </r>
  <r>
    <x v="52"/>
    <x v="11"/>
    <x v="4"/>
    <x v="1"/>
    <s v="10"/>
    <s v="การผลิตผลิตภัณฑ์อาหาร"/>
    <s v="10611"/>
    <s v="การสีข้าว"/>
    <x v="2"/>
    <x v="1"/>
    <x v="0"/>
    <n v="2565"/>
  </r>
  <r>
    <x v="52"/>
    <x v="11"/>
    <x v="4"/>
    <x v="1"/>
    <s v="10"/>
    <s v="การผลิตผลิตภัณฑ์อาหาร"/>
    <s v="10611"/>
    <s v="การสีข้าว"/>
    <x v="1"/>
    <x v="0"/>
    <x v="0"/>
    <n v="2565"/>
  </r>
  <r>
    <x v="52"/>
    <x v="11"/>
    <x v="4"/>
    <x v="1"/>
    <s v="10"/>
    <s v="การผลิตผลิตภัณฑ์อาหาร"/>
    <s v="10611"/>
    <s v="การสีข้าว"/>
    <x v="1"/>
    <x v="7"/>
    <x v="1"/>
    <n v="2565"/>
  </r>
  <r>
    <x v="52"/>
    <x v="11"/>
    <x v="4"/>
    <x v="1"/>
    <s v="10"/>
    <s v="การผลิตผลิตภัณฑ์อาหาร"/>
    <s v="10611"/>
    <s v="การสีข้าว"/>
    <x v="1"/>
    <x v="1024"/>
    <x v="2"/>
    <n v="2565"/>
  </r>
  <r>
    <x v="52"/>
    <x v="11"/>
    <x v="4"/>
    <x v="1"/>
    <s v="10"/>
    <s v="การผลิตผลิตภัณฑ์อาหาร"/>
    <s v="10611"/>
    <s v="การสีข้าว"/>
    <x v="0"/>
    <x v="1"/>
    <x v="0"/>
    <n v="2565"/>
  </r>
  <r>
    <x v="52"/>
    <x v="11"/>
    <x v="4"/>
    <x v="1"/>
    <s v="10"/>
    <s v="การผลิตผลิตภัณฑ์อาหาร"/>
    <s v="10611"/>
    <s v="การสีข้าว"/>
    <x v="0"/>
    <x v="21"/>
    <x v="2"/>
    <n v="2565"/>
  </r>
  <r>
    <x v="52"/>
    <x v="11"/>
    <x v="4"/>
    <x v="1"/>
    <s v="10"/>
    <s v="การผลิตผลิตภัณฑ์อาหาร"/>
    <s v="10612"/>
    <s v="การผลิตแป้งจากข้าว"/>
    <x v="0"/>
    <x v="1"/>
    <x v="0"/>
    <n v="2565"/>
  </r>
  <r>
    <x v="52"/>
    <x v="11"/>
    <x v="4"/>
    <x v="1"/>
    <s v="10"/>
    <s v="การผลิตผลิตภัณฑ์อาหาร"/>
    <s v="10613"/>
    <s v="การผลิตแป้งสาลี"/>
    <x v="1"/>
    <x v="0"/>
    <x v="2"/>
    <n v="2565"/>
  </r>
  <r>
    <x v="52"/>
    <x v="11"/>
    <x v="4"/>
    <x v="1"/>
    <s v="10"/>
    <s v="การผลิตผลิตภัณฑ์อาหาร"/>
    <s v="10614"/>
    <s v="การผลิตแป้งข้าวโพด"/>
    <x v="1"/>
    <x v="1"/>
    <x v="2"/>
    <n v="2565"/>
  </r>
  <r>
    <x v="52"/>
    <x v="11"/>
    <x v="4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4"/>
    <x v="2"/>
    <n v="2565"/>
  </r>
  <r>
    <x v="52"/>
    <x v="11"/>
    <x v="4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0"/>
    <n v="2565"/>
  </r>
  <r>
    <x v="52"/>
    <x v="11"/>
    <x v="4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2"/>
    <n v="2565"/>
  </r>
  <r>
    <x v="52"/>
    <x v="11"/>
    <x v="4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0"/>
    <n v="2565"/>
  </r>
  <r>
    <x v="52"/>
    <x v="11"/>
    <x v="4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2"/>
    <n v="2565"/>
  </r>
  <r>
    <x v="52"/>
    <x v="11"/>
    <x v="4"/>
    <x v="1"/>
    <s v="10"/>
    <s v="การผลิตผลิตภัณฑ์อาหาร"/>
    <s v="10617"/>
    <s v="การผลิตน้ำธัญพืช"/>
    <x v="1"/>
    <x v="0"/>
    <x v="0"/>
    <n v="2565"/>
  </r>
  <r>
    <x v="52"/>
    <x v="11"/>
    <x v="4"/>
    <x v="1"/>
    <s v="10"/>
    <s v="การผลิตผลิตภัณฑ์อาหาร"/>
    <s v="10617"/>
    <s v="การผลิตน้ำธัญพืช"/>
    <x v="1"/>
    <x v="8"/>
    <x v="2"/>
    <n v="2565"/>
  </r>
  <r>
    <x v="52"/>
    <x v="11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9"/>
    <x v="0"/>
    <n v="2565"/>
  </r>
  <r>
    <x v="52"/>
    <x v="11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1"/>
    <n v="2565"/>
  </r>
  <r>
    <x v="52"/>
    <x v="11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5"/>
    <x v="2"/>
    <n v="2565"/>
  </r>
  <r>
    <x v="52"/>
    <x v="11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1"/>
    <x v="0"/>
    <n v="2565"/>
  </r>
  <r>
    <x v="52"/>
    <x v="11"/>
    <x v="4"/>
    <x v="1"/>
    <s v="10"/>
    <s v="การผลิตผลิตภัณฑ์อาหาร"/>
    <s v="10621"/>
    <s v="การผลิตมันเส้นและมันอัดเม็ด"/>
    <x v="0"/>
    <x v="9"/>
    <x v="2"/>
    <n v="2565"/>
  </r>
  <r>
    <x v="52"/>
    <x v="11"/>
    <x v="4"/>
    <x v="1"/>
    <s v="10"/>
    <s v="การผลิตผลิตภัณฑ์อาหาร"/>
    <s v="10711"/>
    <s v="การผลิตขนมปัง เค้กและเพสตรี"/>
    <x v="1"/>
    <x v="6"/>
    <x v="1"/>
    <n v="2565"/>
  </r>
  <r>
    <x v="52"/>
    <x v="11"/>
    <x v="4"/>
    <x v="1"/>
    <s v="10"/>
    <s v="การผลิตผลิตภัณฑ์อาหาร"/>
    <s v="10711"/>
    <s v="การผลิตขนมปัง เค้กและเพสตรี"/>
    <x v="1"/>
    <x v="46"/>
    <x v="2"/>
    <n v="2565"/>
  </r>
  <r>
    <x v="52"/>
    <x v="11"/>
    <x v="4"/>
    <x v="1"/>
    <s v="10"/>
    <s v="การผลิตผลิตภัณฑ์อาหาร"/>
    <s v="10711"/>
    <s v="การผลิตขนมปัง เค้กและเพสตรี"/>
    <x v="0"/>
    <x v="0"/>
    <x v="0"/>
    <n v="2565"/>
  </r>
  <r>
    <x v="52"/>
    <x v="11"/>
    <x v="4"/>
    <x v="1"/>
    <s v="10"/>
    <s v="การผลิตผลิตภัณฑ์อาหาร"/>
    <s v="10711"/>
    <s v="การผลิตขนมปัง เค้กและเพสตรี"/>
    <x v="0"/>
    <x v="4"/>
    <x v="2"/>
    <n v="2565"/>
  </r>
  <r>
    <x v="52"/>
    <x v="11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2"/>
    <n v="2565"/>
  </r>
  <r>
    <x v="52"/>
    <x v="11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1"/>
    <x v="2"/>
    <n v="2565"/>
  </r>
  <r>
    <x v="52"/>
    <x v="11"/>
    <x v="4"/>
    <x v="1"/>
    <s v="10"/>
    <s v="การผลิตผลิตภัณฑ์อาหาร"/>
    <s v="10713"/>
    <s v="การผลิตขนมไทยประเภทอบ"/>
    <x v="1"/>
    <x v="0"/>
    <x v="0"/>
    <n v="2565"/>
  </r>
  <r>
    <x v="52"/>
    <x v="11"/>
    <x v="4"/>
    <x v="1"/>
    <s v="10"/>
    <s v="การผลิตผลิตภัณฑ์อาหาร"/>
    <s v="10713"/>
    <s v="การผลิตขนมไทยประเภทอบ"/>
    <x v="1"/>
    <x v="1"/>
    <x v="1"/>
    <n v="2565"/>
  </r>
  <r>
    <x v="52"/>
    <x v="11"/>
    <x v="4"/>
    <x v="1"/>
    <s v="10"/>
    <s v="การผลิตผลิตภัณฑ์อาหาร"/>
    <s v="10713"/>
    <s v="การผลิตขนมไทยประเภทอบ"/>
    <x v="1"/>
    <x v="3"/>
    <x v="2"/>
    <n v="2565"/>
  </r>
  <r>
    <x v="52"/>
    <x v="11"/>
    <x v="4"/>
    <x v="1"/>
    <s v="10"/>
    <s v="การผลิตผลิตภัณฑ์อาหาร"/>
    <s v="10713"/>
    <s v="การผลิตขนมไทยประเภทอบ"/>
    <x v="0"/>
    <x v="0"/>
    <x v="0"/>
    <n v="2565"/>
  </r>
  <r>
    <x v="52"/>
    <x v="11"/>
    <x v="4"/>
    <x v="1"/>
    <s v="10"/>
    <s v="การผลิตผลิตภัณฑ์อาหาร"/>
    <s v="10713"/>
    <s v="การผลิตขนมไทยประเภทอบ"/>
    <x v="0"/>
    <x v="1"/>
    <x v="2"/>
    <n v="2565"/>
  </r>
  <r>
    <x v="52"/>
    <x v="11"/>
    <x v="4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0"/>
    <n v="2565"/>
  </r>
  <r>
    <x v="52"/>
    <x v="11"/>
    <x v="4"/>
    <x v="1"/>
    <s v="10"/>
    <s v="การผลิตผลิตภัณฑ์อาหาร"/>
    <s v="10731"/>
    <s v="การผลิตโกโก้และผลิตภัณฑ์จากโกโก้"/>
    <x v="1"/>
    <x v="5"/>
    <x v="1"/>
    <n v="2565"/>
  </r>
  <r>
    <x v="52"/>
    <x v="11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2"/>
    <x v="0"/>
    <x v="2"/>
    <n v="2565"/>
  </r>
  <r>
    <x v="52"/>
    <x v="11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26"/>
    <x v="1"/>
    <n v="2565"/>
  </r>
  <r>
    <x v="52"/>
    <x v="11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4"/>
    <x v="2"/>
    <n v="2565"/>
  </r>
  <r>
    <x v="52"/>
    <x v="11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9"/>
    <x v="2"/>
    <n v="2565"/>
  </r>
  <r>
    <x v="52"/>
    <x v="11"/>
    <x v="4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0"/>
    <n v="2565"/>
  </r>
  <r>
    <x v="52"/>
    <x v="11"/>
    <x v="4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2"/>
    <n v="2565"/>
  </r>
  <r>
    <x v="52"/>
    <x v="11"/>
    <x v="4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0"/>
    <n v="2565"/>
  </r>
  <r>
    <x v="52"/>
    <x v="11"/>
    <x v="4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2"/>
    <n v="2565"/>
  </r>
  <r>
    <x v="52"/>
    <x v="11"/>
    <x v="4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0"/>
    <n v="2565"/>
  </r>
  <r>
    <x v="52"/>
    <x v="11"/>
    <x v="4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2"/>
    <n v="2565"/>
  </r>
  <r>
    <x v="52"/>
    <x v="11"/>
    <x v="4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0"/>
    <x v="0"/>
    <x v="2"/>
    <n v="2565"/>
  </r>
  <r>
    <x v="52"/>
    <x v="11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"/>
    <x v="1"/>
    <n v="2565"/>
  </r>
  <r>
    <x v="52"/>
    <x v="11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58"/>
    <x v="2"/>
    <n v="2565"/>
  </r>
  <r>
    <x v="52"/>
    <x v="11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1"/>
    <x v="0"/>
    <n v="2565"/>
  </r>
  <r>
    <x v="52"/>
    <x v="11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4"/>
    <x v="2"/>
    <n v="2565"/>
  </r>
  <r>
    <x v="52"/>
    <x v="11"/>
    <x v="4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2"/>
    <x v="0"/>
    <x v="0"/>
    <n v="2565"/>
  </r>
  <r>
    <x v="52"/>
    <x v="11"/>
    <x v="4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1"/>
    <x v="0"/>
    <n v="2565"/>
  </r>
  <r>
    <x v="52"/>
    <x v="11"/>
    <x v="4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0"/>
    <x v="2"/>
    <n v="2565"/>
  </r>
  <r>
    <x v="52"/>
    <x v="11"/>
    <x v="4"/>
    <x v="1"/>
    <s v="10"/>
    <s v="การผลิตผลิตภัณฑ์อาหาร"/>
    <s v="10761"/>
    <s v="การผลิตกาแฟ"/>
    <x v="1"/>
    <x v="5"/>
    <x v="0"/>
    <n v="2565"/>
  </r>
  <r>
    <x v="52"/>
    <x v="11"/>
    <x v="4"/>
    <x v="1"/>
    <s v="10"/>
    <s v="การผลิตผลิตภัณฑ์อาหาร"/>
    <s v="10761"/>
    <s v="การผลิตกาแฟ"/>
    <x v="1"/>
    <x v="9"/>
    <x v="1"/>
    <n v="2565"/>
  </r>
  <r>
    <x v="52"/>
    <x v="11"/>
    <x v="4"/>
    <x v="1"/>
    <s v="10"/>
    <s v="การผลิตผลิตภัณฑ์อาหาร"/>
    <s v="10761"/>
    <s v="การผลิตกาแฟ"/>
    <x v="1"/>
    <x v="9"/>
    <x v="2"/>
    <n v="2565"/>
  </r>
  <r>
    <x v="52"/>
    <x v="11"/>
    <x v="4"/>
    <x v="1"/>
    <s v="10"/>
    <s v="การผลิตผลิตภัณฑ์อาหาร"/>
    <s v="10761"/>
    <s v="การผลิตกาแฟ"/>
    <x v="0"/>
    <x v="0"/>
    <x v="0"/>
    <n v="2565"/>
  </r>
  <r>
    <x v="52"/>
    <x v="11"/>
    <x v="4"/>
    <x v="1"/>
    <s v="10"/>
    <s v="การผลิตผลิตภัณฑ์อาหาร"/>
    <s v="10761"/>
    <s v="การผลิตกาแฟ"/>
    <x v="0"/>
    <x v="9"/>
    <x v="2"/>
    <n v="2565"/>
  </r>
  <r>
    <x v="52"/>
    <x v="11"/>
    <x v="4"/>
    <x v="1"/>
    <s v="10"/>
    <s v="การผลิตผลิตภัณฑ์อาหาร"/>
    <s v="10762"/>
    <s v="การผลิตชา"/>
    <x v="1"/>
    <x v="1"/>
    <x v="1"/>
    <n v="2565"/>
  </r>
  <r>
    <x v="52"/>
    <x v="11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5"/>
    <x v="1"/>
    <n v="2565"/>
  </r>
  <r>
    <x v="52"/>
    <x v="11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2"/>
    <n v="2565"/>
  </r>
  <r>
    <x v="52"/>
    <x v="11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0"/>
    <n v="2565"/>
  </r>
  <r>
    <x v="52"/>
    <x v="11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5"/>
    <x v="1"/>
    <n v="2565"/>
  </r>
  <r>
    <x v="52"/>
    <x v="11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2"/>
    <n v="2565"/>
  </r>
  <r>
    <x v="52"/>
    <x v="11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1"/>
    <x v="2"/>
    <n v="2565"/>
  </r>
  <r>
    <x v="52"/>
    <x v="11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1"/>
    <n v="2565"/>
  </r>
  <r>
    <x v="52"/>
    <x v="11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5"/>
    <x v="2"/>
    <n v="2565"/>
  </r>
  <r>
    <x v="52"/>
    <x v="11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0"/>
    <n v="2565"/>
  </r>
  <r>
    <x v="52"/>
    <x v="11"/>
    <x v="4"/>
    <x v="1"/>
    <s v="10"/>
    <s v="การผลิตผลิตภัณฑ์อาหาร"/>
    <s v="10773"/>
    <s v="การผลิตซีอิ๊ว"/>
    <x v="1"/>
    <x v="1"/>
    <x v="2"/>
    <n v="2565"/>
  </r>
  <r>
    <x v="52"/>
    <x v="11"/>
    <x v="4"/>
    <x v="1"/>
    <s v="10"/>
    <s v="การผลิตผลิตภัณฑ์อาหาร"/>
    <s v="10774"/>
    <s v="การผลิตผงชูรส"/>
    <x v="0"/>
    <x v="0"/>
    <x v="2"/>
    <n v="2565"/>
  </r>
  <r>
    <x v="52"/>
    <x v="11"/>
    <x v="4"/>
    <x v="1"/>
    <s v="10"/>
    <s v="การผลิตผลิตภัณฑ์อาหาร"/>
    <s v="10791"/>
    <s v="การผลิตขนมขบเคี้ยว/ขนมกรุบกรอบ"/>
    <x v="1"/>
    <x v="5"/>
    <x v="0"/>
    <n v="2565"/>
  </r>
  <r>
    <x v="52"/>
    <x v="11"/>
    <x v="4"/>
    <x v="1"/>
    <s v="10"/>
    <s v="การผลิตผลิตภัณฑ์อาหาร"/>
    <s v="10791"/>
    <s v="การผลิตขนมขบเคี้ยว/ขนมกรุบกรอบ"/>
    <x v="1"/>
    <x v="13"/>
    <x v="1"/>
    <n v="2565"/>
  </r>
  <r>
    <x v="52"/>
    <x v="11"/>
    <x v="4"/>
    <x v="1"/>
    <s v="10"/>
    <s v="การผลิตผลิตภัณฑ์อาหาร"/>
    <s v="10791"/>
    <s v="การผลิตขนมขบเคี้ยว/ขนมกรุบกรอบ"/>
    <x v="1"/>
    <x v="18"/>
    <x v="2"/>
    <n v="2565"/>
  </r>
  <r>
    <x v="52"/>
    <x v="11"/>
    <x v="4"/>
    <x v="1"/>
    <s v="10"/>
    <s v="การผลิตผลิตภัณฑ์อาหาร"/>
    <s v="10791"/>
    <s v="การผลิตขนมขบเคี้ยว/ขนมกรุบกรอบ"/>
    <x v="0"/>
    <x v="9"/>
    <x v="2"/>
    <n v="2565"/>
  </r>
  <r>
    <x v="52"/>
    <x v="11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42"/>
    <x v="1"/>
    <n v="2565"/>
  </r>
  <r>
    <x v="52"/>
    <x v="11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71"/>
    <x v="2"/>
    <n v="2565"/>
  </r>
  <r>
    <x v="52"/>
    <x v="11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0"/>
    <x v="0"/>
    <n v="2565"/>
  </r>
  <r>
    <x v="52"/>
    <x v="11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25"/>
    <x v="2"/>
    <n v="2565"/>
  </r>
  <r>
    <x v="52"/>
    <x v="11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2"/>
    <x v="1"/>
    <n v="2565"/>
  </r>
  <r>
    <x v="52"/>
    <x v="11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96"/>
    <x v="2"/>
    <n v="2565"/>
  </r>
  <r>
    <x v="52"/>
    <x v="11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2"/>
    <n v="2565"/>
  </r>
  <r>
    <x v="52"/>
    <x v="11"/>
    <x v="4"/>
    <x v="1"/>
    <s v="10"/>
    <s v="การผลิตผลิตภัณฑ์อาหาร"/>
    <s v="10795"/>
    <s v="การผลิตน้ำแข็งเพื่อการบริโภค"/>
    <x v="1"/>
    <x v="22"/>
    <x v="0"/>
    <n v="2565"/>
  </r>
  <r>
    <x v="52"/>
    <x v="11"/>
    <x v="4"/>
    <x v="1"/>
    <s v="10"/>
    <s v="การผลิตผลิตภัณฑ์อาหาร"/>
    <s v="10795"/>
    <s v="การผลิตน้ำแข็งเพื่อการบริโภค"/>
    <x v="1"/>
    <x v="57"/>
    <x v="2"/>
    <n v="2565"/>
  </r>
  <r>
    <x v="52"/>
    <x v="11"/>
    <x v="4"/>
    <x v="1"/>
    <s v="10"/>
    <s v="การผลิตผลิตภัณฑ์อาหาร"/>
    <s v="10795"/>
    <s v="การผลิตน้ำแข็งเพื่อการบริโภค"/>
    <x v="0"/>
    <x v="21"/>
    <x v="0"/>
    <n v="2565"/>
  </r>
  <r>
    <x v="52"/>
    <x v="11"/>
    <x v="4"/>
    <x v="1"/>
    <s v="10"/>
    <s v="การผลิตผลิตภัณฑ์อาหาร"/>
    <s v="10795"/>
    <s v="การผลิตน้ำแข็งเพื่อการบริโภค"/>
    <x v="0"/>
    <x v="17"/>
    <x v="2"/>
    <n v="2565"/>
  </r>
  <r>
    <x v="52"/>
    <x v="11"/>
    <x v="4"/>
    <x v="1"/>
    <s v="10"/>
    <s v="การผลิตผลิตภัณฑ์อาหาร"/>
    <s v="10796"/>
    <s v="การผลิตผลิตภัณฑ์จากไข่"/>
    <x v="1"/>
    <x v="9"/>
    <x v="1"/>
    <n v="2565"/>
  </r>
  <r>
    <x v="52"/>
    <x v="11"/>
    <x v="4"/>
    <x v="1"/>
    <s v="10"/>
    <s v="การผลิตผลิตภัณฑ์อาหาร"/>
    <s v="10796"/>
    <s v="การผลิตผลิตภัณฑ์จากไข่"/>
    <x v="1"/>
    <x v="5"/>
    <x v="2"/>
    <n v="2565"/>
  </r>
  <r>
    <x v="52"/>
    <x v="11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5"/>
    <x v="0"/>
    <n v="2565"/>
  </r>
  <r>
    <x v="52"/>
    <x v="11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0"/>
    <x v="1"/>
    <n v="2565"/>
  </r>
  <r>
    <x v="52"/>
    <x v="11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70"/>
    <x v="2"/>
    <n v="2565"/>
  </r>
  <r>
    <x v="52"/>
    <x v="11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0"/>
    <n v="2565"/>
  </r>
  <r>
    <x v="52"/>
    <x v="11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6"/>
    <x v="2"/>
    <n v="2565"/>
  </r>
  <r>
    <x v="52"/>
    <x v="11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2"/>
    <x v="0"/>
    <x v="2"/>
    <n v="2565"/>
  </r>
  <r>
    <x v="52"/>
    <x v="11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2"/>
    <n v="2565"/>
  </r>
  <r>
    <x v="52"/>
    <x v="11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5"/>
    <x v="0"/>
    <n v="2565"/>
  </r>
  <r>
    <x v="52"/>
    <x v="11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4"/>
    <x v="1"/>
    <n v="2565"/>
  </r>
  <r>
    <x v="52"/>
    <x v="11"/>
    <x v="4"/>
    <x v="1"/>
    <s v="11"/>
    <s v="การผลิตเครื่องดื่ม"/>
    <s v="11011"/>
    <s v="การผลิตสุรากลั่น"/>
    <x v="1"/>
    <x v="162"/>
    <x v="0"/>
    <n v="2565"/>
  </r>
  <r>
    <x v="52"/>
    <x v="11"/>
    <x v="4"/>
    <x v="1"/>
    <s v="11"/>
    <s v="การผลิตเครื่องดื่ม"/>
    <s v="11011"/>
    <s v="การผลิตสุรากลั่น"/>
    <x v="1"/>
    <x v="16"/>
    <x v="1"/>
    <n v="2565"/>
  </r>
  <r>
    <x v="52"/>
    <x v="11"/>
    <x v="4"/>
    <x v="1"/>
    <s v="11"/>
    <s v="การผลิตเครื่องดื่ม"/>
    <s v="11011"/>
    <s v="การผลิตสุรากลั่น"/>
    <x v="1"/>
    <x v="183"/>
    <x v="2"/>
    <n v="2565"/>
  </r>
  <r>
    <x v="52"/>
    <x v="11"/>
    <x v="4"/>
    <x v="1"/>
    <s v="11"/>
    <s v="การผลิตเครื่องดื่ม"/>
    <s v="11011"/>
    <s v="การผลิตสุรากลั่น"/>
    <x v="0"/>
    <x v="4"/>
    <x v="2"/>
    <n v="2565"/>
  </r>
  <r>
    <x v="52"/>
    <x v="11"/>
    <x v="4"/>
    <x v="1"/>
    <s v="11"/>
    <s v="การผลิตเครื่องดื่ม"/>
    <s v="11012"/>
    <s v="การผลิตสุราผสม"/>
    <x v="1"/>
    <x v="0"/>
    <x v="0"/>
    <n v="2565"/>
  </r>
  <r>
    <x v="52"/>
    <x v="11"/>
    <x v="4"/>
    <x v="1"/>
    <s v="11"/>
    <s v="การผลิตเครื่องดื่ม"/>
    <s v="11022"/>
    <s v="การผลิตไวน์ผลไม้ (ยกเว้น องุ่น)"/>
    <x v="1"/>
    <x v="0"/>
    <x v="1"/>
    <n v="2565"/>
  </r>
  <r>
    <x v="52"/>
    <x v="11"/>
    <x v="4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0"/>
    <n v="2565"/>
  </r>
  <r>
    <x v="52"/>
    <x v="11"/>
    <x v="4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1"/>
    <n v="2565"/>
  </r>
  <r>
    <x v="52"/>
    <x v="11"/>
    <x v="4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0"/>
    <x v="0"/>
    <x v="2"/>
    <n v="2565"/>
  </r>
  <r>
    <x v="52"/>
    <x v="11"/>
    <x v="4"/>
    <x v="1"/>
    <s v="11"/>
    <s v="การผลิตเครื่องดื่ม"/>
    <s v="11030"/>
    <s v="การผลิตมอลต์และสุราที่ทำจากข้าวมอลต์"/>
    <x v="1"/>
    <x v="0"/>
    <x v="0"/>
    <n v="2565"/>
  </r>
  <r>
    <x v="52"/>
    <x v="11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2"/>
    <x v="0"/>
    <n v="2565"/>
  </r>
  <r>
    <x v="52"/>
    <x v="11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37"/>
    <x v="1"/>
    <n v="2565"/>
  </r>
  <r>
    <x v="52"/>
    <x v="11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08"/>
    <x v="2"/>
    <n v="2565"/>
  </r>
  <r>
    <x v="52"/>
    <x v="11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9"/>
    <x v="0"/>
    <n v="2565"/>
  </r>
  <r>
    <x v="52"/>
    <x v="11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260"/>
    <x v="2"/>
    <n v="2565"/>
  </r>
  <r>
    <x v="52"/>
    <x v="11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6"/>
    <x v="1"/>
    <n v="2565"/>
  </r>
  <r>
    <x v="52"/>
    <x v="11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2"/>
    <n v="2565"/>
  </r>
  <r>
    <x v="52"/>
    <x v="11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0"/>
    <x v="0"/>
    <n v="2565"/>
  </r>
  <r>
    <x v="52"/>
    <x v="11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2"/>
    <n v="2565"/>
  </r>
  <r>
    <x v="52"/>
    <x v="11"/>
    <x v="4"/>
    <x v="1"/>
    <s v="12"/>
    <s v="การผลิตผลิตภัณฑ์จากยาสูบ"/>
    <s v="12001"/>
    <s v="การบ่มและการอบใบยาสูบ"/>
    <x v="2"/>
    <x v="0"/>
    <x v="2"/>
    <n v="2565"/>
  </r>
  <r>
    <x v="52"/>
    <x v="11"/>
    <x v="4"/>
    <x v="1"/>
    <s v="12"/>
    <s v="การผลิตผลิตภัณฑ์จากยาสูบ"/>
    <s v="12001"/>
    <s v="การบ่มและการอบใบยาสูบ"/>
    <x v="1"/>
    <x v="0"/>
    <x v="2"/>
    <n v="2565"/>
  </r>
  <r>
    <x v="52"/>
    <x v="11"/>
    <x v="4"/>
    <x v="1"/>
    <s v="12"/>
    <s v="การผลิตผลิตภัณฑ์จากยาสูบ"/>
    <s v="12001"/>
    <s v="การบ่มและการอบใบยาสูบ"/>
    <x v="0"/>
    <x v="1"/>
    <x v="0"/>
    <n v="2565"/>
  </r>
  <r>
    <x v="52"/>
    <x v="11"/>
    <x v="4"/>
    <x v="1"/>
    <s v="12"/>
    <s v="การผลิตผลิตภัณฑ์จากยาสูบ"/>
    <s v="12001"/>
    <s v="การบ่มและการอบใบยาสูบ"/>
    <x v="0"/>
    <x v="0"/>
    <x v="2"/>
    <n v="2565"/>
  </r>
  <r>
    <x v="52"/>
    <x v="11"/>
    <x v="4"/>
    <x v="1"/>
    <s v="12"/>
    <s v="การผลิตผลิตภัณฑ์จากยาสูบ"/>
    <s v="12002"/>
    <s v="การผลิตบุหรี่และซิการ์"/>
    <x v="0"/>
    <x v="0"/>
    <x v="2"/>
    <n v="2565"/>
  </r>
  <r>
    <x v="52"/>
    <x v="11"/>
    <x v="4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1"/>
    <x v="0"/>
    <x v="2"/>
    <n v="2565"/>
  </r>
  <r>
    <x v="52"/>
    <x v="11"/>
    <x v="4"/>
    <x v="1"/>
    <s v="13"/>
    <s v="การผลิตสิ่งทอ"/>
    <s v="13112"/>
    <s v="การปั่นด้ายจากเส้นใยธรรมชาติ"/>
    <x v="1"/>
    <x v="0"/>
    <x v="2"/>
    <n v="2565"/>
  </r>
  <r>
    <x v="52"/>
    <x v="11"/>
    <x v="4"/>
    <x v="1"/>
    <s v="13"/>
    <s v="การผลิตสิ่งทอ"/>
    <s v="13121"/>
    <s v="การทอผ้าจากเส้นใยธรรมชาติ"/>
    <x v="2"/>
    <x v="0"/>
    <x v="2"/>
    <n v="2565"/>
  </r>
  <r>
    <x v="52"/>
    <x v="11"/>
    <x v="4"/>
    <x v="1"/>
    <s v="13"/>
    <s v="การผลิตสิ่งทอ"/>
    <s v="13121"/>
    <s v="การทอผ้าจากเส้นใยธรรมชาติ"/>
    <x v="1"/>
    <x v="57"/>
    <x v="1"/>
    <n v="2565"/>
  </r>
  <r>
    <x v="52"/>
    <x v="11"/>
    <x v="4"/>
    <x v="1"/>
    <s v="13"/>
    <s v="การผลิตสิ่งทอ"/>
    <s v="13121"/>
    <s v="การทอผ้าจากเส้นใยธรรมชาติ"/>
    <x v="1"/>
    <x v="68"/>
    <x v="2"/>
    <n v="2565"/>
  </r>
  <r>
    <x v="52"/>
    <x v="11"/>
    <x v="4"/>
    <x v="1"/>
    <s v="13"/>
    <s v="การผลิตสิ่งทอ"/>
    <s v="13121"/>
    <s v="การทอผ้าจากเส้นใยธรรมชาติ"/>
    <x v="0"/>
    <x v="6"/>
    <x v="2"/>
    <n v="2565"/>
  </r>
  <r>
    <x v="52"/>
    <x v="11"/>
    <x v="4"/>
    <x v="1"/>
    <s v="13"/>
    <s v="การผลิตสิ่งทอ"/>
    <s v="13122"/>
    <s v="การทอผ้าจากเส้นใยสังเคราะห์"/>
    <x v="0"/>
    <x v="0"/>
    <x v="2"/>
    <n v="2565"/>
  </r>
  <r>
    <x v="52"/>
    <x v="11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1"/>
    <n v="2565"/>
  </r>
  <r>
    <x v="52"/>
    <x v="11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2"/>
    <n v="2565"/>
  </r>
  <r>
    <x v="52"/>
    <x v="11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5"/>
    <x v="2"/>
    <n v="2565"/>
  </r>
  <r>
    <x v="52"/>
    <x v="11"/>
    <x v="4"/>
    <x v="1"/>
    <s v="13"/>
    <s v="การผลิตสิ่งทอ"/>
    <s v="13132"/>
    <s v="การพิมพ์ผ้า"/>
    <x v="1"/>
    <x v="5"/>
    <x v="1"/>
    <n v="2565"/>
  </r>
  <r>
    <x v="52"/>
    <x v="11"/>
    <x v="4"/>
    <x v="1"/>
    <s v="13"/>
    <s v="การผลิตสิ่งทอ"/>
    <s v="13132"/>
    <s v="การพิมพ์ผ้า"/>
    <x v="1"/>
    <x v="21"/>
    <x v="2"/>
    <n v="2565"/>
  </r>
  <r>
    <x v="52"/>
    <x v="11"/>
    <x v="4"/>
    <x v="1"/>
    <s v="13"/>
    <s v="การผลิตสิ่งทอ"/>
    <s v="13910"/>
    <s v="การผลิตผ้าถัก และผ้าถักโครเชต์"/>
    <x v="1"/>
    <x v="1"/>
    <x v="1"/>
    <n v="2565"/>
  </r>
  <r>
    <x v="52"/>
    <x v="11"/>
    <x v="4"/>
    <x v="1"/>
    <s v="13"/>
    <s v="การผลิตสิ่งทอ"/>
    <s v="13910"/>
    <s v="การผลิตผ้าถัก และผ้าถักโครเชต์"/>
    <x v="0"/>
    <x v="5"/>
    <x v="2"/>
    <n v="2565"/>
  </r>
  <r>
    <x v="52"/>
    <x v="11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8"/>
    <x v="1"/>
    <n v="2565"/>
  </r>
  <r>
    <x v="52"/>
    <x v="11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4"/>
    <x v="2"/>
    <n v="2565"/>
  </r>
  <r>
    <x v="52"/>
    <x v="11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21"/>
    <x v="2"/>
    <n v="2565"/>
  </r>
  <r>
    <x v="52"/>
    <x v="11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1"/>
    <n v="2565"/>
  </r>
  <r>
    <x v="52"/>
    <x v="11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"/>
    <x v="2"/>
    <n v="2565"/>
  </r>
  <r>
    <x v="52"/>
    <x v="11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0"/>
    <n v="2565"/>
  </r>
  <r>
    <x v="52"/>
    <x v="11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"/>
    <x v="1"/>
    <n v="2565"/>
  </r>
  <r>
    <x v="52"/>
    <x v="11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6"/>
    <x v="2"/>
    <n v="2565"/>
  </r>
  <r>
    <x v="52"/>
    <x v="11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2"/>
    <n v="2565"/>
  </r>
  <r>
    <x v="52"/>
    <x v="11"/>
    <x v="4"/>
    <x v="1"/>
    <s v="13"/>
    <s v="การผลิตสิ่งทอ"/>
    <s v="13930"/>
    <s v="การผลิตพรมและพรมหนา"/>
    <x v="1"/>
    <x v="4"/>
    <x v="1"/>
    <n v="2565"/>
  </r>
  <r>
    <x v="52"/>
    <x v="11"/>
    <x v="4"/>
    <x v="1"/>
    <s v="13"/>
    <s v="การผลิตสิ่งทอ"/>
    <s v="13930"/>
    <s v="การผลิตพรมและพรมหนา"/>
    <x v="1"/>
    <x v="8"/>
    <x v="2"/>
    <n v="2565"/>
  </r>
  <r>
    <x v="52"/>
    <x v="11"/>
    <x v="4"/>
    <x v="1"/>
    <s v="13"/>
    <s v="การผลิตสิ่งทอ"/>
    <s v="13930"/>
    <s v="การผลิตพรมและพรมหนา"/>
    <x v="0"/>
    <x v="0"/>
    <x v="2"/>
    <n v="2565"/>
  </r>
  <r>
    <x v="52"/>
    <x v="11"/>
    <x v="4"/>
    <x v="1"/>
    <s v="13"/>
    <s v="การผลิตสิ่งทอ"/>
    <s v="13940"/>
    <s v="การผลิตเชือก เชือกเส้นใหญ่ ตาข่าย แห และอวน"/>
    <x v="1"/>
    <x v="14"/>
    <x v="2"/>
    <n v="2565"/>
  </r>
  <r>
    <x v="52"/>
    <x v="11"/>
    <x v="4"/>
    <x v="1"/>
    <s v="13"/>
    <s v="การผลิตสิ่งทอ"/>
    <s v="13992"/>
    <s v="การผลิตสิ่งทอชนิดใช้ในทางอุตสาหกรรม"/>
    <x v="2"/>
    <x v="0"/>
    <x v="2"/>
    <n v="2565"/>
  </r>
  <r>
    <x v="52"/>
    <x v="11"/>
    <x v="4"/>
    <x v="1"/>
    <s v="13"/>
    <s v="การผลิตสิ่งทอ"/>
    <s v="13992"/>
    <s v="การผลิตสิ่งทอชนิดใช้ในทางอุตสาหกรรม"/>
    <x v="1"/>
    <x v="39"/>
    <x v="2"/>
    <n v="2565"/>
  </r>
  <r>
    <x v="52"/>
    <x v="11"/>
    <x v="4"/>
    <x v="1"/>
    <s v="13"/>
    <s v="การผลิตสิ่งทอ"/>
    <s v="13992"/>
    <s v="การผลิตสิ่งทอชนิดใช้ในทางอุตสาหกรรม"/>
    <x v="0"/>
    <x v="57"/>
    <x v="2"/>
    <n v="2565"/>
  </r>
  <r>
    <x v="52"/>
    <x v="11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"/>
    <x v="2"/>
    <n v="2565"/>
  </r>
  <r>
    <x v="52"/>
    <x v="11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0"/>
    <x v="0"/>
    <n v="2565"/>
  </r>
  <r>
    <x v="52"/>
    <x v="11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9"/>
    <x v="2"/>
    <n v="2565"/>
  </r>
  <r>
    <x v="52"/>
    <x v="11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"/>
    <x v="1"/>
    <n v="2565"/>
  </r>
  <r>
    <x v="52"/>
    <x v="11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68"/>
    <x v="2"/>
    <n v="2565"/>
  </r>
  <r>
    <x v="52"/>
    <x v="11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4"/>
    <x v="2"/>
    <n v="2565"/>
  </r>
  <r>
    <x v="52"/>
    <x v="11"/>
    <x v="4"/>
    <x v="1"/>
    <s v="14"/>
    <s v="การผลิตเสื้อผ้าเครื่องแต่งกาย"/>
    <s v="14112"/>
    <s v="การผลิตเสื้อผ้าชั้นนอก"/>
    <x v="1"/>
    <x v="1"/>
    <x v="0"/>
    <n v="2565"/>
  </r>
  <r>
    <x v="52"/>
    <x v="11"/>
    <x v="4"/>
    <x v="1"/>
    <s v="14"/>
    <s v="การผลิตเสื้อผ้าเครื่องแต่งกาย"/>
    <s v="14112"/>
    <s v="การผลิตเสื้อผ้าชั้นนอก"/>
    <x v="1"/>
    <x v="112"/>
    <x v="1"/>
    <n v="2565"/>
  </r>
  <r>
    <x v="52"/>
    <x v="11"/>
    <x v="4"/>
    <x v="1"/>
    <s v="14"/>
    <s v="การผลิตเสื้อผ้าเครื่องแต่งกาย"/>
    <s v="14112"/>
    <s v="การผลิตเสื้อผ้าชั้นนอก"/>
    <x v="1"/>
    <x v="56"/>
    <x v="2"/>
    <n v="2565"/>
  </r>
  <r>
    <x v="52"/>
    <x v="11"/>
    <x v="4"/>
    <x v="1"/>
    <s v="14"/>
    <s v="การผลิตเสื้อผ้าเครื่องแต่งกาย"/>
    <s v="14112"/>
    <s v="การผลิตเสื้อผ้าชั้นนอก"/>
    <x v="0"/>
    <x v="0"/>
    <x v="2"/>
    <n v="2565"/>
  </r>
  <r>
    <x v="52"/>
    <x v="11"/>
    <x v="4"/>
    <x v="1"/>
    <s v="14"/>
    <s v="การผลิตเสื้อผ้าเครื่องแต่งกาย"/>
    <s v="14113"/>
    <s v="การผลิตชุดชั้นในและชุดนอน"/>
    <x v="1"/>
    <x v="81"/>
    <x v="2"/>
    <n v="2565"/>
  </r>
  <r>
    <x v="52"/>
    <x v="11"/>
    <x v="4"/>
    <x v="1"/>
    <s v="14"/>
    <s v="การผลิตเสื้อผ้าเครื่องแต่งกาย"/>
    <s v="14113"/>
    <s v="การผลิตชุดชั้นในและชุดนอน"/>
    <x v="0"/>
    <x v="0"/>
    <x v="0"/>
    <n v="2565"/>
  </r>
  <r>
    <x v="52"/>
    <x v="11"/>
    <x v="4"/>
    <x v="1"/>
    <s v="14"/>
    <s v="การผลิตเสื้อผ้าเครื่องแต่งกาย"/>
    <s v="14113"/>
    <s v="การผลิตชุดชั้นในและชุดนอน"/>
    <x v="0"/>
    <x v="15"/>
    <x v="2"/>
    <n v="2565"/>
  </r>
  <r>
    <x v="52"/>
    <x v="11"/>
    <x v="4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15"/>
    <x v="2"/>
    <n v="2565"/>
  </r>
  <r>
    <x v="52"/>
    <x v="11"/>
    <x v="4"/>
    <x v="1"/>
    <s v="14"/>
    <s v="การผลิตเสื้อผ้าเครื่องแต่งกาย"/>
    <s v="14114"/>
    <s v="การผลิตเสื้อผ้าสำหรับเด็กทารก"/>
    <x v="0"/>
    <x v="0"/>
    <x v="2"/>
    <n v="2565"/>
  </r>
  <r>
    <x v="52"/>
    <x v="11"/>
    <x v="4"/>
    <x v="1"/>
    <s v="14"/>
    <s v="การผลิตเสื้อผ้าเครื่องแต่งกาย"/>
    <s v="14115"/>
    <s v="การผลิตชุดกีฬา"/>
    <x v="1"/>
    <x v="13"/>
    <x v="2"/>
    <n v="2565"/>
  </r>
  <r>
    <x v="52"/>
    <x v="11"/>
    <x v="4"/>
    <x v="1"/>
    <s v="14"/>
    <s v="การผลิตเสื้อผ้าเครื่องแต่งกาย"/>
    <s v="14115"/>
    <s v="การผลิตชุดกีฬา"/>
    <x v="0"/>
    <x v="0"/>
    <x v="2"/>
    <n v="2565"/>
  </r>
  <r>
    <x v="52"/>
    <x v="11"/>
    <x v="4"/>
    <x v="1"/>
    <s v="14"/>
    <s v="การผลิตเสื้อผ้าเครื่องแต่งกาย"/>
    <s v="14116"/>
    <s v="การผลิตเสื้อผ้าเครื่องแต่งกายจากหนัง"/>
    <x v="1"/>
    <x v="0"/>
    <x v="0"/>
    <n v="2565"/>
  </r>
  <r>
    <x v="52"/>
    <x v="11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0"/>
    <x v="0"/>
    <n v="2565"/>
  </r>
  <r>
    <x v="52"/>
    <x v="11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518"/>
    <x v="2"/>
    <n v="2565"/>
  </r>
  <r>
    <x v="52"/>
    <x v="11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"/>
    <x v="0"/>
    <n v="2565"/>
  </r>
  <r>
    <x v="52"/>
    <x v="11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3"/>
    <x v="2"/>
    <n v="2565"/>
  </r>
  <r>
    <x v="52"/>
    <x v="11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4"/>
    <x v="1"/>
    <n v="2565"/>
  </r>
  <r>
    <x v="52"/>
    <x v="11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115"/>
    <x v="2"/>
    <n v="2565"/>
  </r>
  <r>
    <x v="52"/>
    <x v="11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0"/>
    <x v="13"/>
    <x v="2"/>
    <n v="2565"/>
  </r>
  <r>
    <x v="52"/>
    <x v="11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0"/>
    <n v="2565"/>
  </r>
  <r>
    <x v="52"/>
    <x v="11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"/>
    <x v="1"/>
    <n v="2565"/>
  </r>
  <r>
    <x v="52"/>
    <x v="11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4"/>
    <x v="2"/>
    <n v="2565"/>
  </r>
  <r>
    <x v="52"/>
    <x v="11"/>
    <x v="4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0"/>
    <x v="1"/>
    <n v="2565"/>
  </r>
  <r>
    <x v="52"/>
    <x v="11"/>
    <x v="4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1"/>
    <x v="2"/>
    <n v="2565"/>
  </r>
  <r>
    <x v="52"/>
    <x v="11"/>
    <x v="4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1"/>
    <x v="2"/>
    <n v="2565"/>
  </r>
  <r>
    <x v="52"/>
    <x v="11"/>
    <x v="4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0"/>
    <x v="2"/>
    <n v="2565"/>
  </r>
  <r>
    <x v="52"/>
    <x v="11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81"/>
    <x v="1"/>
    <n v="2565"/>
  </r>
  <r>
    <x v="52"/>
    <x v="11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84"/>
    <x v="2"/>
    <n v="2565"/>
  </r>
  <r>
    <x v="52"/>
    <x v="11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26"/>
    <x v="2"/>
    <n v="2565"/>
  </r>
  <r>
    <x v="52"/>
    <x v="11"/>
    <x v="4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1"/>
    <n v="2565"/>
  </r>
  <r>
    <x v="52"/>
    <x v="11"/>
    <x v="4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4"/>
    <x v="2"/>
    <n v="2565"/>
  </r>
  <r>
    <x v="52"/>
    <x v="11"/>
    <x v="4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0"/>
    <x v="2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1"/>
    <x v="2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6"/>
    <x v="0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1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17"/>
    <x v="2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9"/>
    <x v="0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27"/>
    <x v="2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2"/>
    <x v="0"/>
    <x v="2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0"/>
    <x v="0"/>
    <x v="0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1"/>
    <x v="2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1"/>
    <x v="0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01"/>
    <x v="2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4"/>
    <x v="2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1"/>
    <x v="0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18"/>
    <x v="2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101"/>
    <x v="2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0"/>
    <x v="0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40"/>
    <x v="1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822"/>
    <x v="2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1"/>
    <x v="0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34"/>
    <x v="2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44"/>
    <x v="1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673"/>
    <x v="2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8"/>
    <x v="2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2"/>
    <x v="0"/>
    <x v="0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4"/>
    <x v="0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97"/>
    <x v="2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4"/>
    <x v="0"/>
    <n v="2565"/>
  </r>
  <r>
    <x v="52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68"/>
    <x v="2"/>
    <n v="2565"/>
  </r>
  <r>
    <x v="52"/>
    <x v="11"/>
    <x v="4"/>
    <x v="1"/>
    <s v="17"/>
    <s v="การผลิตกระดาษและผลิตภัณฑ์ที่แปรรูปจากกระดาษ"/>
    <s v="17011"/>
    <s v="การผลิตเยื่อกระดาษ"/>
    <x v="0"/>
    <x v="0"/>
    <x v="2"/>
    <n v="2565"/>
  </r>
  <r>
    <x v="52"/>
    <x v="11"/>
    <x v="4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0"/>
    <n v="2565"/>
  </r>
  <r>
    <x v="52"/>
    <x v="11"/>
    <x v="4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34"/>
    <x v="2"/>
    <n v="2565"/>
  </r>
  <r>
    <x v="52"/>
    <x v="11"/>
    <x v="4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0"/>
    <x v="0"/>
    <n v="2565"/>
  </r>
  <r>
    <x v="52"/>
    <x v="11"/>
    <x v="4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1"/>
    <x v="0"/>
    <n v="2565"/>
  </r>
  <r>
    <x v="52"/>
    <x v="11"/>
    <x v="4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2"/>
    <n v="2565"/>
  </r>
  <r>
    <x v="52"/>
    <x v="11"/>
    <x v="4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0"/>
    <x v="0"/>
    <n v="2565"/>
  </r>
  <r>
    <x v="52"/>
    <x v="11"/>
    <x v="4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0"/>
    <x v="0"/>
    <n v="2565"/>
  </r>
  <r>
    <x v="52"/>
    <x v="11"/>
    <x v="4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0"/>
    <x v="1"/>
    <n v="2565"/>
  </r>
  <r>
    <x v="52"/>
    <x v="11"/>
    <x v="4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1"/>
    <x v="0"/>
    <x v="0"/>
    <n v="2565"/>
  </r>
  <r>
    <x v="52"/>
    <x v="11"/>
    <x v="4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1"/>
    <x v="0"/>
    <x v="1"/>
    <n v="2565"/>
  </r>
  <r>
    <x v="52"/>
    <x v="11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1"/>
    <x v="1"/>
    <n v="2565"/>
  </r>
  <r>
    <x v="52"/>
    <x v="11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1"/>
    <x v="2"/>
    <n v="2565"/>
  </r>
  <r>
    <x v="52"/>
    <x v="11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0"/>
    <x v="0"/>
    <x v="0"/>
    <n v="2565"/>
  </r>
  <r>
    <x v="52"/>
    <x v="11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1"/>
    <x v="2"/>
    <n v="2565"/>
  </r>
  <r>
    <x v="52"/>
    <x v="11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9"/>
    <x v="0"/>
    <n v="2565"/>
  </r>
  <r>
    <x v="52"/>
    <x v="11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44"/>
    <x v="2"/>
    <n v="2565"/>
  </r>
  <r>
    <x v="52"/>
    <x v="11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5"/>
    <x v="0"/>
    <n v="2565"/>
  </r>
  <r>
    <x v="52"/>
    <x v="11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4"/>
    <x v="2"/>
    <n v="2565"/>
  </r>
  <r>
    <x v="52"/>
    <x v="11"/>
    <x v="4"/>
    <x v="1"/>
    <s v="18"/>
    <s v="การพิมพ์ และการผลิตซ้ำสื่อบันทึก"/>
    <s v="18121"/>
    <s v="การบริการก่อนการพิมพ์"/>
    <x v="1"/>
    <x v="0"/>
    <x v="0"/>
    <n v="2565"/>
  </r>
  <r>
    <x v="52"/>
    <x v="11"/>
    <x v="4"/>
    <x v="1"/>
    <s v="18"/>
    <s v="การพิมพ์ และการผลิตซ้ำสื่อบันทึก"/>
    <s v="18121"/>
    <s v="การบริการก่อนการพิมพ์"/>
    <x v="1"/>
    <x v="1"/>
    <x v="2"/>
    <n v="2565"/>
  </r>
  <r>
    <x v="52"/>
    <x v="11"/>
    <x v="4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0"/>
    <x v="2"/>
    <n v="2565"/>
  </r>
  <r>
    <x v="52"/>
    <x v="11"/>
    <x v="4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0"/>
    <x v="0"/>
    <x v="0"/>
    <n v="2565"/>
  </r>
  <r>
    <x v="52"/>
    <x v="11"/>
    <x v="4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0"/>
    <x v="0"/>
    <x v="2"/>
    <n v="2565"/>
  </r>
  <r>
    <x v="52"/>
    <x v="11"/>
    <x v="4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2"/>
    <x v="0"/>
    <x v="0"/>
    <n v="2565"/>
  </r>
  <r>
    <x v="52"/>
    <x v="11"/>
    <x v="4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0"/>
    <x v="2"/>
    <n v="2565"/>
  </r>
  <r>
    <x v="52"/>
    <x v="11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52"/>
    <x v="11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5"/>
    <x v="1"/>
    <n v="2565"/>
  </r>
  <r>
    <x v="52"/>
    <x v="11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"/>
    <x v="2"/>
    <n v="2565"/>
  </r>
  <r>
    <x v="52"/>
    <x v="11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0"/>
    <n v="2565"/>
  </r>
  <r>
    <x v="52"/>
    <x v="11"/>
    <x v="4"/>
    <x v="1"/>
    <s v="20"/>
    <s v="การผลิตเคมีภัณฑ์ และผลิตภัณฑ์เคมี"/>
    <s v="20121"/>
    <s v="การผลิตปุ๋ยเคมี"/>
    <x v="1"/>
    <x v="0"/>
    <x v="0"/>
    <n v="2565"/>
  </r>
  <r>
    <x v="52"/>
    <x v="11"/>
    <x v="4"/>
    <x v="1"/>
    <s v="20"/>
    <s v="การผลิตเคมีภัณฑ์ และผลิตภัณฑ์เคมี"/>
    <s v="20121"/>
    <s v="การผลิตปุ๋ยเคมี"/>
    <x v="1"/>
    <x v="6"/>
    <x v="1"/>
    <n v="2565"/>
  </r>
  <r>
    <x v="52"/>
    <x v="11"/>
    <x v="4"/>
    <x v="1"/>
    <s v="20"/>
    <s v="การผลิตเคมีภัณฑ์ และผลิตภัณฑ์เคมี"/>
    <s v="20121"/>
    <s v="การผลิตปุ๋ยเคมี"/>
    <x v="1"/>
    <x v="22"/>
    <x v="2"/>
    <n v="2565"/>
  </r>
  <r>
    <x v="52"/>
    <x v="11"/>
    <x v="4"/>
    <x v="1"/>
    <s v="20"/>
    <s v="การผลิตเคมีภัณฑ์ และผลิตภัณฑ์เคมี"/>
    <s v="20121"/>
    <s v="การผลิตปุ๋ยเคมี"/>
    <x v="0"/>
    <x v="1"/>
    <x v="0"/>
    <n v="2565"/>
  </r>
  <r>
    <x v="52"/>
    <x v="11"/>
    <x v="4"/>
    <x v="1"/>
    <s v="20"/>
    <s v="การผลิตเคมีภัณฑ์ และผลิตภัณฑ์เคมี"/>
    <s v="20121"/>
    <s v="การผลิตปุ๋ยเคมี"/>
    <x v="0"/>
    <x v="1"/>
    <x v="2"/>
    <n v="2565"/>
  </r>
  <r>
    <x v="52"/>
    <x v="11"/>
    <x v="4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0"/>
    <x v="0"/>
    <n v="2565"/>
  </r>
  <r>
    <x v="52"/>
    <x v="11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1"/>
    <n v="2565"/>
  </r>
  <r>
    <x v="52"/>
    <x v="11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2"/>
    <n v="2565"/>
  </r>
  <r>
    <x v="52"/>
    <x v="11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0"/>
    <x v="0"/>
    <x v="0"/>
    <n v="2565"/>
  </r>
  <r>
    <x v="52"/>
    <x v="11"/>
    <x v="4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0"/>
    <x v="0"/>
    <n v="2565"/>
  </r>
  <r>
    <x v="52"/>
    <x v="11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0"/>
    <n v="2565"/>
  </r>
  <r>
    <x v="52"/>
    <x v="11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8"/>
    <x v="1"/>
    <n v="2565"/>
  </r>
  <r>
    <x v="52"/>
    <x v="11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5"/>
    <x v="2"/>
    <n v="2565"/>
  </r>
  <r>
    <x v="52"/>
    <x v="11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2"/>
    <n v="2565"/>
  </r>
  <r>
    <x v="52"/>
    <x v="11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22"/>
    <x v="0"/>
    <n v="2565"/>
  </r>
  <r>
    <x v="52"/>
    <x v="11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7"/>
    <x v="1"/>
    <n v="2565"/>
  </r>
  <r>
    <x v="52"/>
    <x v="11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2"/>
    <n v="2565"/>
  </r>
  <r>
    <x v="52"/>
    <x v="11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5"/>
    <x v="0"/>
    <n v="2565"/>
  </r>
  <r>
    <x v="52"/>
    <x v="11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4"/>
    <x v="2"/>
    <n v="2565"/>
  </r>
  <r>
    <x v="52"/>
    <x v="11"/>
    <x v="4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52"/>
    <x v="11"/>
    <x v="4"/>
    <x v="1"/>
    <s v="20"/>
    <s v="การผลิตเคมีภัณฑ์ และผลิตภัณฑ์เคมี"/>
    <s v="20300"/>
    <s v="การผลิตเส้นใยประดิษฐ์"/>
    <x v="1"/>
    <x v="0"/>
    <x v="2"/>
    <n v="2565"/>
  </r>
  <r>
    <x v="52"/>
    <x v="11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2"/>
    <x v="0"/>
    <x v="0"/>
    <n v="2565"/>
  </r>
  <r>
    <x v="52"/>
    <x v="11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6"/>
    <x v="0"/>
    <n v="2565"/>
  </r>
  <r>
    <x v="52"/>
    <x v="11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2"/>
    <n v="2565"/>
  </r>
  <r>
    <x v="52"/>
    <x v="11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2"/>
    <n v="2565"/>
  </r>
  <r>
    <x v="52"/>
    <x v="11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0"/>
    <n v="2565"/>
  </r>
  <r>
    <x v="52"/>
    <x v="11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81"/>
    <x v="1"/>
    <n v="2565"/>
  </r>
  <r>
    <x v="52"/>
    <x v="11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8"/>
    <x v="2"/>
    <n v="2565"/>
  </r>
  <r>
    <x v="52"/>
    <x v="11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"/>
    <x v="0"/>
    <n v="2565"/>
  </r>
  <r>
    <x v="52"/>
    <x v="11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7"/>
    <x v="2"/>
    <n v="2565"/>
  </r>
  <r>
    <x v="52"/>
    <x v="11"/>
    <x v="4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2"/>
    <n v="2565"/>
  </r>
  <r>
    <x v="52"/>
    <x v="11"/>
    <x v="4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2"/>
    <n v="2565"/>
  </r>
  <r>
    <x v="52"/>
    <x v="11"/>
    <x v="4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1"/>
    <x v="2"/>
    <n v="2565"/>
  </r>
  <r>
    <x v="52"/>
    <x v="11"/>
    <x v="4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0"/>
    <x v="0"/>
    <n v="2565"/>
  </r>
  <r>
    <x v="52"/>
    <x v="11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5"/>
    <x v="0"/>
    <n v="2565"/>
  </r>
  <r>
    <x v="52"/>
    <x v="11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5"/>
    <x v="2"/>
    <n v="2565"/>
  </r>
  <r>
    <x v="52"/>
    <x v="11"/>
    <x v="4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52"/>
    <x v="11"/>
    <x v="4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1"/>
    <x v="2"/>
    <n v="2565"/>
  </r>
  <r>
    <x v="52"/>
    <x v="11"/>
    <x v="4"/>
    <x v="1"/>
    <s v="22"/>
    <s v="การผลิตผลิตภัณฑ์ยางและพลาสติก"/>
    <s v="22292"/>
    <s v="การผลิตผลิตภัณฑ์ไฟเบอร์กลาส"/>
    <x v="1"/>
    <x v="0"/>
    <x v="2"/>
    <n v="2565"/>
  </r>
  <r>
    <x v="52"/>
    <x v="11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0"/>
    <n v="2565"/>
  </r>
  <r>
    <x v="52"/>
    <x v="11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37"/>
    <x v="2"/>
    <n v="2565"/>
  </r>
  <r>
    <x v="52"/>
    <x v="11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0"/>
    <n v="2565"/>
  </r>
  <r>
    <x v="52"/>
    <x v="11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2"/>
    <n v="2565"/>
  </r>
  <r>
    <x v="52"/>
    <x v="11"/>
    <x v="4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1"/>
    <x v="2"/>
    <n v="2565"/>
  </r>
  <r>
    <x v="52"/>
    <x v="11"/>
    <x v="4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1"/>
    <x v="0"/>
    <x v="2"/>
    <n v="2565"/>
  </r>
  <r>
    <x v="52"/>
    <x v="11"/>
    <x v="4"/>
    <x v="1"/>
    <s v="23"/>
    <s v="การผลิตผลิตภัณฑ์อื่น ๆ ที่ทำจากแร่อโลหะ"/>
    <s v="23921"/>
    <s v="การผลิตอิฐ"/>
    <x v="1"/>
    <x v="1"/>
    <x v="0"/>
    <n v="2565"/>
  </r>
  <r>
    <x v="52"/>
    <x v="11"/>
    <x v="4"/>
    <x v="1"/>
    <s v="23"/>
    <s v="การผลิตผลิตภัณฑ์อื่น ๆ ที่ทำจากแร่อโลหะ"/>
    <s v="23921"/>
    <s v="การผลิตอิฐ"/>
    <x v="1"/>
    <x v="1"/>
    <x v="1"/>
    <n v="2565"/>
  </r>
  <r>
    <x v="52"/>
    <x v="11"/>
    <x v="4"/>
    <x v="1"/>
    <s v="23"/>
    <s v="การผลิตผลิตภัณฑ์อื่น ๆ ที่ทำจากแร่อโลหะ"/>
    <s v="23921"/>
    <s v="การผลิตอิฐ"/>
    <x v="1"/>
    <x v="60"/>
    <x v="2"/>
    <n v="2565"/>
  </r>
  <r>
    <x v="52"/>
    <x v="11"/>
    <x v="4"/>
    <x v="1"/>
    <s v="23"/>
    <s v="การผลิตผลิตภัณฑ์อื่น ๆ ที่ทำจากแร่อโลหะ"/>
    <s v="23921"/>
    <s v="การผลิตอิฐ"/>
    <x v="0"/>
    <x v="1"/>
    <x v="0"/>
    <n v="2565"/>
  </r>
  <r>
    <x v="52"/>
    <x v="11"/>
    <x v="4"/>
    <x v="1"/>
    <s v="23"/>
    <s v="การผลิตผลิตภัณฑ์อื่น ๆ ที่ทำจากแร่อโลหะ"/>
    <s v="23921"/>
    <s v="การผลิตอิฐ"/>
    <x v="0"/>
    <x v="128"/>
    <x v="2"/>
    <n v="2565"/>
  </r>
  <r>
    <x v="52"/>
    <x v="11"/>
    <x v="4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1"/>
    <x v="1"/>
    <x v="0"/>
    <n v="2565"/>
  </r>
  <r>
    <x v="52"/>
    <x v="11"/>
    <x v="4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0"/>
    <x v="1"/>
    <x v="0"/>
    <n v="2565"/>
  </r>
  <r>
    <x v="52"/>
    <x v="11"/>
    <x v="4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0"/>
    <x v="0"/>
    <x v="2"/>
    <n v="2565"/>
  </r>
  <r>
    <x v="52"/>
    <x v="11"/>
    <x v="4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0"/>
    <x v="0"/>
    <x v="0"/>
    <n v="2565"/>
  </r>
  <r>
    <x v="52"/>
    <x v="11"/>
    <x v="4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2"/>
    <x v="0"/>
    <x v="2"/>
    <n v="2565"/>
  </r>
  <r>
    <x v="52"/>
    <x v="11"/>
    <x v="4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1"/>
    <x v="1"/>
    <x v="0"/>
    <n v="2565"/>
  </r>
  <r>
    <x v="52"/>
    <x v="11"/>
    <x v="4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1"/>
    <x v="0"/>
    <x v="1"/>
    <n v="2565"/>
  </r>
  <r>
    <x v="52"/>
    <x v="11"/>
    <x v="4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1"/>
    <x v="5"/>
    <x v="2"/>
    <n v="2565"/>
  </r>
  <r>
    <x v="52"/>
    <x v="11"/>
    <x v="4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0"/>
    <x v="0"/>
    <x v="2"/>
    <n v="2565"/>
  </r>
  <r>
    <x v="52"/>
    <x v="11"/>
    <x v="4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3"/>
    <x v="0"/>
    <x v="0"/>
    <n v="2565"/>
  </r>
  <r>
    <x v="52"/>
    <x v="11"/>
    <x v="4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2"/>
    <x v="0"/>
    <x v="0"/>
    <n v="2565"/>
  </r>
  <r>
    <x v="52"/>
    <x v="11"/>
    <x v="4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1"/>
    <x v="0"/>
    <n v="2565"/>
  </r>
  <r>
    <x v="52"/>
    <x v="11"/>
    <x v="4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261"/>
    <x v="2"/>
    <n v="2565"/>
  </r>
  <r>
    <x v="52"/>
    <x v="11"/>
    <x v="4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0"/>
    <x v="1"/>
    <x v="0"/>
    <n v="2565"/>
  </r>
  <r>
    <x v="52"/>
    <x v="11"/>
    <x v="4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0"/>
    <x v="101"/>
    <x v="2"/>
    <n v="2565"/>
  </r>
  <r>
    <x v="52"/>
    <x v="11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9"/>
    <x v="0"/>
    <n v="2565"/>
  </r>
  <r>
    <x v="52"/>
    <x v="11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9"/>
    <x v="1"/>
    <n v="2565"/>
  </r>
  <r>
    <x v="52"/>
    <x v="11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24"/>
    <x v="2"/>
    <n v="2565"/>
  </r>
  <r>
    <x v="52"/>
    <x v="11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9"/>
    <x v="0"/>
    <n v="2565"/>
  </r>
  <r>
    <x v="52"/>
    <x v="11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124"/>
    <x v="2"/>
    <n v="2565"/>
  </r>
  <r>
    <x v="52"/>
    <x v="11"/>
    <x v="4"/>
    <x v="1"/>
    <s v="23"/>
    <s v="การผลิตผลิตภัณฑ์อื่น ๆ ที่ทำจากแร่อโลหะ"/>
    <s v="23933"/>
    <s v="การผลิตลูกถ้วยฉนวนไฟฟ้าและอุปกรณ์ประกอบลูกถ้วยฉนวนไฟฟ้าที่ทำจากเซรามิก"/>
    <x v="1"/>
    <x v="1"/>
    <x v="2"/>
    <n v="2565"/>
  </r>
  <r>
    <x v="52"/>
    <x v="11"/>
    <x v="4"/>
    <x v="1"/>
    <s v="23"/>
    <s v="การผลิตผลิตภัณฑ์อื่น ๆ ที่ทำจากแร่อโลหะ"/>
    <s v="23933"/>
    <s v="การผลิตลูกถ้วยฉนวนไฟฟ้าและอุปกรณ์ประกอบลูกถ้วยฉนวนไฟฟ้าที่ทำจากเซรามิก"/>
    <x v="0"/>
    <x v="5"/>
    <x v="2"/>
    <n v="2565"/>
  </r>
  <r>
    <x v="52"/>
    <x v="11"/>
    <x v="4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2"/>
    <x v="0"/>
    <x v="0"/>
    <n v="2565"/>
  </r>
  <r>
    <x v="52"/>
    <x v="11"/>
    <x v="4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2"/>
    <x v="1"/>
    <x v="2"/>
    <n v="2565"/>
  </r>
  <r>
    <x v="52"/>
    <x v="11"/>
    <x v="4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3"/>
    <x v="0"/>
    <n v="2565"/>
  </r>
  <r>
    <x v="52"/>
    <x v="11"/>
    <x v="4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68"/>
    <x v="2"/>
    <n v="2565"/>
  </r>
  <r>
    <x v="52"/>
    <x v="11"/>
    <x v="4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56"/>
    <x v="0"/>
    <n v="2565"/>
  </r>
  <r>
    <x v="52"/>
    <x v="11"/>
    <x v="4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145"/>
    <x v="2"/>
    <n v="2565"/>
  </r>
  <r>
    <x v="52"/>
    <x v="11"/>
    <x v="4"/>
    <x v="1"/>
    <s v="23"/>
    <s v="การผลิตผลิตภัณฑ์อื่น ๆ ที่ทำจากแร่อโลหะ"/>
    <s v="23941"/>
    <s v="การผลิตปูนซีเมนต์"/>
    <x v="3"/>
    <x v="0"/>
    <x v="0"/>
    <n v="2565"/>
  </r>
  <r>
    <x v="52"/>
    <x v="11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0"/>
    <x v="0"/>
    <n v="2565"/>
  </r>
  <r>
    <x v="52"/>
    <x v="11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9"/>
    <x v="0"/>
    <n v="2565"/>
  </r>
  <r>
    <x v="52"/>
    <x v="11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217"/>
    <x v="2"/>
    <n v="2565"/>
  </r>
  <r>
    <x v="52"/>
    <x v="11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"/>
    <x v="0"/>
    <n v="2565"/>
  </r>
  <r>
    <x v="52"/>
    <x v="11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34"/>
    <x v="2"/>
    <n v="2565"/>
  </r>
  <r>
    <x v="52"/>
    <x v="11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5"/>
    <x v="0"/>
    <n v="2565"/>
  </r>
  <r>
    <x v="52"/>
    <x v="11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4"/>
    <x v="2"/>
    <n v="2565"/>
  </r>
  <r>
    <x v="52"/>
    <x v="11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5"/>
    <x v="0"/>
    <n v="2565"/>
  </r>
  <r>
    <x v="52"/>
    <x v="11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6"/>
    <x v="2"/>
    <n v="2565"/>
  </r>
  <r>
    <x v="52"/>
    <x v="11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0"/>
    <x v="1"/>
    <n v="2565"/>
  </r>
  <r>
    <x v="52"/>
    <x v="11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0"/>
    <x v="2"/>
    <n v="2565"/>
  </r>
  <r>
    <x v="52"/>
    <x v="11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0"/>
    <x v="0"/>
    <n v="2565"/>
  </r>
  <r>
    <x v="52"/>
    <x v="11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37"/>
    <x v="2"/>
    <n v="2565"/>
  </r>
  <r>
    <x v="52"/>
    <x v="11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9"/>
    <x v="2"/>
    <n v="2565"/>
  </r>
  <r>
    <x v="52"/>
    <x v="11"/>
    <x v="4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1"/>
    <x v="0"/>
    <n v="2565"/>
  </r>
  <r>
    <x v="52"/>
    <x v="11"/>
    <x v="4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1"/>
    <x v="2"/>
    <n v="2565"/>
  </r>
  <r>
    <x v="52"/>
    <x v="11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0"/>
    <x v="1"/>
    <n v="2565"/>
  </r>
  <r>
    <x v="52"/>
    <x v="11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09"/>
    <x v="2"/>
    <n v="2565"/>
  </r>
  <r>
    <x v="52"/>
    <x v="11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1"/>
    <x v="2"/>
    <n v="2565"/>
  </r>
  <r>
    <x v="52"/>
    <x v="11"/>
    <x v="4"/>
    <x v="1"/>
    <s v="24"/>
    <s v="การผลิตโลหะขั้นมูลฐาน"/>
    <s v="24102"/>
    <s v="การผลิตเหล็กและเหล็กกล้าแผ่น"/>
    <x v="0"/>
    <x v="0"/>
    <x v="0"/>
    <n v="2565"/>
  </r>
  <r>
    <x v="52"/>
    <x v="11"/>
    <x v="4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1"/>
    <x v="0"/>
    <x v="2"/>
    <n v="2565"/>
  </r>
  <r>
    <x v="52"/>
    <x v="11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1"/>
    <x v="0"/>
    <n v="2565"/>
  </r>
  <r>
    <x v="52"/>
    <x v="11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2"/>
    <n v="2565"/>
  </r>
  <r>
    <x v="52"/>
    <x v="11"/>
    <x v="4"/>
    <x v="1"/>
    <s v="24"/>
    <s v="การผลิตโลหะขั้นมูลฐาน"/>
    <s v="24201"/>
    <s v="การผลิตโลหะมีค่า"/>
    <x v="1"/>
    <x v="0"/>
    <x v="0"/>
    <n v="2565"/>
  </r>
  <r>
    <x v="52"/>
    <x v="11"/>
    <x v="4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0"/>
    <x v="2"/>
    <n v="2565"/>
  </r>
  <r>
    <x v="52"/>
    <x v="11"/>
    <x v="4"/>
    <x v="1"/>
    <s v="24"/>
    <s v="การผลิตโลหะขั้นมูลฐาน"/>
    <s v="24311"/>
    <s v="การหล่อเหล็ก"/>
    <x v="0"/>
    <x v="0"/>
    <x v="2"/>
    <n v="2565"/>
  </r>
  <r>
    <x v="52"/>
    <x v="11"/>
    <x v="4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2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6"/>
    <x v="2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5"/>
    <x v="2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328"/>
    <x v="2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0"/>
    <x v="0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9"/>
    <x v="2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0"/>
    <x v="0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26"/>
    <x v="2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2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1"/>
    <x v="0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"/>
    <x v="2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1"/>
    <x v="2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5"/>
    <x v="2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4"/>
    <x v="0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366"/>
    <x v="2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4"/>
    <x v="0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4"/>
    <x v="2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18"/>
    <x v="2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0"/>
    <x v="1"/>
    <x v="2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5"/>
    <x v="2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"/>
    <x v="0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7"/>
    <x v="2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1"/>
    <x v="0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0"/>
    <x v="2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1"/>
    <x v="0"/>
    <x v="2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1"/>
    <x v="2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0"/>
    <x v="2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0"/>
    <x v="2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2"/>
    <x v="1"/>
    <x v="0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4"/>
    <x v="0"/>
    <n v="2565"/>
  </r>
  <r>
    <x v="52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9"/>
    <x v="2"/>
    <n v="2565"/>
  </r>
  <r>
    <x v="52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0"/>
    <x v="0"/>
    <x v="2"/>
    <n v="2565"/>
  </r>
  <r>
    <x v="52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0"/>
    <x v="0"/>
    <n v="2565"/>
  </r>
  <r>
    <x v="52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0"/>
    <x v="0"/>
    <n v="2565"/>
  </r>
  <r>
    <x v="52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1"/>
    <x v="2"/>
    <n v="2565"/>
  </r>
  <r>
    <x v="52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600"/>
    <s v="การผลิตเครื่องฉายรังสี และเครื่องมืออิเล็กทรอนิกส์ทางการแพทย์และทางการบำบัดรักษา"/>
    <x v="0"/>
    <x v="0"/>
    <x v="0"/>
    <n v="2565"/>
  </r>
  <r>
    <x v="52"/>
    <x v="11"/>
    <x v="4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2"/>
    <n v="2565"/>
  </r>
  <r>
    <x v="52"/>
    <x v="11"/>
    <x v="4"/>
    <x v="1"/>
    <s v="27"/>
    <s v="การผลิตอุปกรณ์ไฟฟ้า"/>
    <s v="27103"/>
    <s v="การผลิตอุปกรณ์ควบคุมและจ่ายไฟฟ้า"/>
    <x v="1"/>
    <x v="5"/>
    <x v="2"/>
    <n v="2565"/>
  </r>
  <r>
    <x v="52"/>
    <x v="11"/>
    <x v="4"/>
    <x v="1"/>
    <s v="27"/>
    <s v="การผลิตอุปกรณ์ไฟฟ้า"/>
    <s v="27200"/>
    <s v="การผลิตแบตเตอรี่ และหม้อสะสมไฟฟ้า"/>
    <x v="0"/>
    <x v="0"/>
    <x v="0"/>
    <n v="2565"/>
  </r>
  <r>
    <x v="52"/>
    <x v="11"/>
    <x v="4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1"/>
    <x v="2"/>
    <n v="2565"/>
  </r>
  <r>
    <x v="52"/>
    <x v="11"/>
    <x v="4"/>
    <x v="1"/>
    <s v="27"/>
    <s v="การผลิตอุปกรณ์ไฟฟ้า"/>
    <s v="27409"/>
    <s v="การผลิตอุปกรณ์ไฟฟ้าอื่น ๆ สำหรับให้แสงสว่าง"/>
    <x v="0"/>
    <x v="0"/>
    <x v="0"/>
    <n v="2565"/>
  </r>
  <r>
    <x v="52"/>
    <x v="11"/>
    <x v="4"/>
    <x v="1"/>
    <s v="27"/>
    <s v="การผลิตอุปกรณ์ไฟฟ้า"/>
    <s v="27409"/>
    <s v="การผลิตอุปกรณ์ไฟฟ้าอื่น ๆ สำหรับให้แสงสว่าง"/>
    <x v="0"/>
    <x v="0"/>
    <x v="2"/>
    <n v="2565"/>
  </r>
  <r>
    <x v="52"/>
    <x v="11"/>
    <x v="4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0"/>
    <x v="0"/>
    <n v="2565"/>
  </r>
  <r>
    <x v="52"/>
    <x v="11"/>
    <x v="4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0"/>
    <x v="2"/>
    <n v="2565"/>
  </r>
  <r>
    <x v="52"/>
    <x v="11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5"/>
    <x v="1"/>
    <n v="2565"/>
  </r>
  <r>
    <x v="52"/>
    <x v="11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22"/>
    <x v="2"/>
    <n v="2565"/>
  </r>
  <r>
    <x v="52"/>
    <x v="11"/>
    <x v="4"/>
    <x v="1"/>
    <s v="27"/>
    <s v="การผลิตอุปกรณ์ไฟฟ้า"/>
    <s v="27902"/>
    <s v="การผลิตอุปกรณ์ให้สัญญาณแบบไฟฟ้า"/>
    <x v="1"/>
    <x v="0"/>
    <x v="0"/>
    <n v="2565"/>
  </r>
  <r>
    <x v="52"/>
    <x v="11"/>
    <x v="4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5"/>
    <x v="0"/>
    <n v="2565"/>
  </r>
  <r>
    <x v="52"/>
    <x v="11"/>
    <x v="4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0"/>
    <x v="0"/>
    <n v="2565"/>
  </r>
  <r>
    <x v="52"/>
    <x v="11"/>
    <x v="4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0"/>
    <x v="2"/>
    <n v="2565"/>
  </r>
  <r>
    <x v="52"/>
    <x v="11"/>
    <x v="4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0"/>
    <x v="1"/>
    <x v="2"/>
    <n v="2565"/>
  </r>
  <r>
    <x v="52"/>
    <x v="11"/>
    <x v="4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1"/>
    <x v="0"/>
    <n v="2565"/>
  </r>
  <r>
    <x v="52"/>
    <x v="11"/>
    <x v="4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2"/>
    <n v="2565"/>
  </r>
  <r>
    <x v="52"/>
    <x v="11"/>
    <x v="4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0"/>
    <x v="22"/>
    <x v="0"/>
    <n v="2565"/>
  </r>
  <r>
    <x v="52"/>
    <x v="11"/>
    <x v="4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0"/>
    <x v="0"/>
    <n v="2565"/>
  </r>
  <r>
    <x v="52"/>
    <x v="11"/>
    <x v="4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5"/>
    <x v="2"/>
    <n v="2565"/>
  </r>
  <r>
    <x v="52"/>
    <x v="11"/>
    <x v="4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1"/>
    <x v="0"/>
    <x v="2"/>
    <n v="2565"/>
  </r>
  <r>
    <x v="52"/>
    <x v="11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6"/>
    <x v="0"/>
    <n v="2565"/>
  </r>
  <r>
    <x v="52"/>
    <x v="11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"/>
    <x v="2"/>
    <n v="2565"/>
  </r>
  <r>
    <x v="52"/>
    <x v="11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0"/>
    <n v="2565"/>
  </r>
  <r>
    <x v="52"/>
    <x v="11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2"/>
    <n v="2565"/>
  </r>
  <r>
    <x v="52"/>
    <x v="11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0"/>
    <n v="2565"/>
  </r>
  <r>
    <x v="52"/>
    <x v="11"/>
    <x v="4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2"/>
    <x v="0"/>
    <x v="2"/>
    <n v="2565"/>
  </r>
  <r>
    <x v="52"/>
    <x v="11"/>
    <x v="4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0"/>
    <n v="2565"/>
  </r>
  <r>
    <x v="52"/>
    <x v="11"/>
    <x v="4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0"/>
    <n v="2565"/>
  </r>
  <r>
    <x v="52"/>
    <x v="11"/>
    <x v="4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6"/>
    <x v="2"/>
    <n v="2565"/>
  </r>
  <r>
    <x v="52"/>
    <x v="11"/>
    <x v="4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0"/>
    <x v="2"/>
    <n v="2565"/>
  </r>
  <r>
    <x v="52"/>
    <x v="11"/>
    <x v="4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0"/>
    <x v="0"/>
    <x v="2"/>
    <n v="2565"/>
  </r>
  <r>
    <x v="52"/>
    <x v="11"/>
    <x v="4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1"/>
    <x v="0"/>
    <n v="2565"/>
  </r>
  <r>
    <x v="52"/>
    <x v="11"/>
    <x v="4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5"/>
    <x v="0"/>
    <n v="2565"/>
  </r>
  <r>
    <x v="52"/>
    <x v="11"/>
    <x v="4"/>
    <x v="1"/>
    <s v="29"/>
    <s v="การผลิตยานยนต์ รถพ่วงและรถกึ่งพ่วง"/>
    <s v="29102"/>
    <s v="การผลิตรถยนต์ส่วนบุคคล"/>
    <x v="1"/>
    <x v="1"/>
    <x v="0"/>
    <n v="2565"/>
  </r>
  <r>
    <x v="52"/>
    <x v="11"/>
    <x v="4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0"/>
    <x v="2"/>
    <n v="2565"/>
  </r>
  <r>
    <x v="52"/>
    <x v="11"/>
    <x v="4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17"/>
    <x v="2"/>
    <n v="2565"/>
  </r>
  <r>
    <x v="52"/>
    <x v="11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1"/>
    <x v="0"/>
    <n v="2565"/>
  </r>
  <r>
    <x v="52"/>
    <x v="11"/>
    <x v="4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1"/>
    <x v="0"/>
    <x v="2"/>
    <n v="2565"/>
  </r>
  <r>
    <x v="52"/>
    <x v="11"/>
    <x v="4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5"/>
    <x v="2"/>
    <n v="2565"/>
  </r>
  <r>
    <x v="52"/>
    <x v="11"/>
    <x v="4"/>
    <x v="1"/>
    <s v="31"/>
    <s v="การผลิตเฟอร์นิเจอร์"/>
    <s v="31001"/>
    <s v="การผลิตเฟอร์นิเจอร์ไม้"/>
    <x v="3"/>
    <x v="0"/>
    <x v="2"/>
    <n v="2565"/>
  </r>
  <r>
    <x v="52"/>
    <x v="11"/>
    <x v="4"/>
    <x v="1"/>
    <s v="31"/>
    <s v="การผลิตเฟอร์นิเจอร์"/>
    <s v="31001"/>
    <s v="การผลิตเฟอร์นิเจอร์ไม้"/>
    <x v="2"/>
    <x v="1"/>
    <x v="2"/>
    <n v="2565"/>
  </r>
  <r>
    <x v="52"/>
    <x v="11"/>
    <x v="4"/>
    <x v="1"/>
    <s v="31"/>
    <s v="การผลิตเฟอร์นิเจอร์"/>
    <s v="31001"/>
    <s v="การผลิตเฟอร์นิเจอร์ไม้"/>
    <x v="1"/>
    <x v="14"/>
    <x v="0"/>
    <n v="2565"/>
  </r>
  <r>
    <x v="52"/>
    <x v="11"/>
    <x v="4"/>
    <x v="1"/>
    <s v="31"/>
    <s v="การผลิตเฟอร์นิเจอร์"/>
    <s v="31001"/>
    <s v="การผลิตเฟอร์นิเจอร์ไม้"/>
    <x v="1"/>
    <x v="3"/>
    <x v="1"/>
    <n v="2565"/>
  </r>
  <r>
    <x v="52"/>
    <x v="11"/>
    <x v="4"/>
    <x v="1"/>
    <s v="31"/>
    <s v="การผลิตเฟอร์นิเจอร์"/>
    <s v="31001"/>
    <s v="การผลิตเฟอร์นิเจอร์ไม้"/>
    <x v="1"/>
    <x v="328"/>
    <x v="2"/>
    <n v="2565"/>
  </r>
  <r>
    <x v="52"/>
    <x v="11"/>
    <x v="4"/>
    <x v="1"/>
    <s v="31"/>
    <s v="การผลิตเฟอร์นิเจอร์"/>
    <s v="31001"/>
    <s v="การผลิตเฟอร์นิเจอร์ไม้"/>
    <x v="0"/>
    <x v="5"/>
    <x v="0"/>
    <n v="2565"/>
  </r>
  <r>
    <x v="52"/>
    <x v="11"/>
    <x v="4"/>
    <x v="1"/>
    <s v="31"/>
    <s v="การผลิตเฟอร์นิเจอร์"/>
    <s v="31001"/>
    <s v="การผลิตเฟอร์นิเจอร์ไม้"/>
    <x v="0"/>
    <x v="157"/>
    <x v="2"/>
    <n v="2565"/>
  </r>
  <r>
    <x v="52"/>
    <x v="11"/>
    <x v="4"/>
    <x v="1"/>
    <s v="31"/>
    <s v="การผลิตเฟอร์นิเจอร์"/>
    <s v="31002"/>
    <s v="การผลิตเฟอร์นิเจอร์โลหะ"/>
    <x v="1"/>
    <x v="9"/>
    <x v="2"/>
    <n v="2565"/>
  </r>
  <r>
    <x v="52"/>
    <x v="11"/>
    <x v="4"/>
    <x v="1"/>
    <s v="31"/>
    <s v="การผลิตเฟอร์นิเจอร์"/>
    <s v="31003"/>
    <s v="การผลิตฐานรองที่นอนและที่นอน"/>
    <x v="1"/>
    <x v="1"/>
    <x v="2"/>
    <n v="2565"/>
  </r>
  <r>
    <x v="52"/>
    <x v="11"/>
    <x v="4"/>
    <x v="1"/>
    <s v="31"/>
    <s v="การผลิตเฟอร์นิเจอร์"/>
    <s v="31003"/>
    <s v="การผลิตฐานรองที่นอนและที่นอน"/>
    <x v="0"/>
    <x v="0"/>
    <x v="0"/>
    <n v="2565"/>
  </r>
  <r>
    <x v="52"/>
    <x v="11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0"/>
    <n v="2565"/>
  </r>
  <r>
    <x v="52"/>
    <x v="11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70"/>
    <x v="2"/>
    <n v="2565"/>
  </r>
  <r>
    <x v="52"/>
    <x v="11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"/>
    <x v="0"/>
    <n v="2565"/>
  </r>
  <r>
    <x v="52"/>
    <x v="11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31"/>
    <x v="2"/>
    <n v="2565"/>
  </r>
  <r>
    <x v="52"/>
    <x v="11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0"/>
    <n v="2565"/>
  </r>
  <r>
    <x v="52"/>
    <x v="11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1"/>
    <x v="2"/>
    <n v="2565"/>
  </r>
  <r>
    <x v="52"/>
    <x v="11"/>
    <x v="4"/>
    <x v="1"/>
    <s v="32"/>
    <s v="การผลิตผลิตภัณฑ์ประเภทอื่น ๆ"/>
    <s v="32113"/>
    <s v="การเจียระไนและการขัดเพชรพลอย"/>
    <x v="1"/>
    <x v="1"/>
    <x v="2"/>
    <n v="2565"/>
  </r>
  <r>
    <x v="52"/>
    <x v="11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"/>
    <x v="1"/>
    <n v="2565"/>
  </r>
  <r>
    <x v="52"/>
    <x v="11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0"/>
    <x v="0"/>
    <x v="2"/>
    <n v="2565"/>
  </r>
  <r>
    <x v="52"/>
    <x v="11"/>
    <x v="4"/>
    <x v="1"/>
    <s v="32"/>
    <s v="การผลิตผลิตภัณฑ์ประเภทอื่น ๆ"/>
    <s v="32201"/>
    <s v="การผลิตเครื่องดนตรีไทย"/>
    <x v="1"/>
    <x v="1"/>
    <x v="1"/>
    <n v="2565"/>
  </r>
  <r>
    <x v="52"/>
    <x v="11"/>
    <x v="4"/>
    <x v="1"/>
    <s v="32"/>
    <s v="การผลิตผลิตภัณฑ์ประเภทอื่น ๆ"/>
    <s v="32201"/>
    <s v="การผลิตเครื่องดนตรีไทย"/>
    <x v="1"/>
    <x v="26"/>
    <x v="2"/>
    <n v="2565"/>
  </r>
  <r>
    <x v="52"/>
    <x v="11"/>
    <x v="4"/>
    <x v="1"/>
    <s v="32"/>
    <s v="การผลิตผลิตภัณฑ์ประเภทอื่น ๆ"/>
    <s v="32201"/>
    <s v="การผลิตเครื่องดนตรีไทย"/>
    <x v="0"/>
    <x v="5"/>
    <x v="2"/>
    <n v="2565"/>
  </r>
  <r>
    <x v="52"/>
    <x v="11"/>
    <x v="4"/>
    <x v="1"/>
    <s v="32"/>
    <s v="การผลิตผลิตภัณฑ์ประเภทอื่น ๆ"/>
    <s v="32303"/>
    <s v="การผลิตอุปกรณ์สำหรับกีฬาตกปลา"/>
    <x v="1"/>
    <x v="1"/>
    <x v="0"/>
    <n v="2565"/>
  </r>
  <r>
    <x v="52"/>
    <x v="11"/>
    <x v="4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2"/>
    <n v="2565"/>
  </r>
  <r>
    <x v="52"/>
    <x v="11"/>
    <x v="4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1"/>
    <x v="2"/>
    <n v="2565"/>
  </r>
  <r>
    <x v="52"/>
    <x v="11"/>
    <x v="4"/>
    <x v="1"/>
    <s v="32"/>
    <s v="การผลิตผลิตภัณฑ์ประเภทอื่น ๆ"/>
    <s v="32402"/>
    <s v="การผลิตตุ๊กตา"/>
    <x v="1"/>
    <x v="0"/>
    <x v="2"/>
    <n v="2565"/>
  </r>
  <r>
    <x v="52"/>
    <x v="11"/>
    <x v="4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1"/>
    <x v="2"/>
    <n v="2565"/>
  </r>
  <r>
    <x v="52"/>
    <x v="11"/>
    <x v="4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0"/>
    <x v="0"/>
    <n v="2565"/>
  </r>
  <r>
    <x v="52"/>
    <x v="11"/>
    <x v="4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0"/>
    <n v="2565"/>
  </r>
  <r>
    <x v="52"/>
    <x v="11"/>
    <x v="4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5"/>
    <x v="2"/>
    <n v="2565"/>
  </r>
  <r>
    <x v="52"/>
    <x v="11"/>
    <x v="4"/>
    <x v="1"/>
    <s v="32"/>
    <s v="การผลิตผลิตภัณฑ์ประเภทอื่น ๆ"/>
    <s v="32901"/>
    <s v="การผลิตไม้กวาดและแปรง"/>
    <x v="1"/>
    <x v="6"/>
    <x v="1"/>
    <n v="2565"/>
  </r>
  <r>
    <x v="52"/>
    <x v="11"/>
    <x v="4"/>
    <x v="1"/>
    <s v="32"/>
    <s v="การผลิตผลิตภัณฑ์ประเภทอื่น ๆ"/>
    <s v="32901"/>
    <s v="การผลิตไม้กวาดและแปรง"/>
    <x v="1"/>
    <x v="326"/>
    <x v="2"/>
    <n v="2565"/>
  </r>
  <r>
    <x v="52"/>
    <x v="11"/>
    <x v="4"/>
    <x v="1"/>
    <s v="32"/>
    <s v="การผลิตผลิตภัณฑ์ประเภทอื่น ๆ"/>
    <s v="32901"/>
    <s v="การผลิตไม้กวาดและแปรง"/>
    <x v="0"/>
    <x v="6"/>
    <x v="2"/>
    <n v="2565"/>
  </r>
  <r>
    <x v="52"/>
    <x v="11"/>
    <x v="4"/>
    <x v="1"/>
    <s v="32"/>
    <s v="การผลิตผลิตภัณฑ์ประเภทอื่น ๆ"/>
    <s v="32902"/>
    <s v="การผลิตอุปกรณ์เครื่องเขียน"/>
    <x v="1"/>
    <x v="16"/>
    <x v="2"/>
    <n v="2565"/>
  </r>
  <r>
    <x v="52"/>
    <x v="11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56"/>
    <x v="1"/>
    <n v="2565"/>
  </r>
  <r>
    <x v="52"/>
    <x v="11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65"/>
    <x v="2"/>
    <n v="2565"/>
  </r>
  <r>
    <x v="52"/>
    <x v="11"/>
    <x v="4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0"/>
    <x v="2"/>
    <n v="2565"/>
  </r>
  <r>
    <x v="52"/>
    <x v="11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"/>
    <x v="0"/>
    <n v="2565"/>
  </r>
  <r>
    <x v="52"/>
    <x v="11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52"/>
    <x v="11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14"/>
    <x v="2"/>
    <n v="2565"/>
  </r>
  <r>
    <x v="52"/>
    <x v="11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0"/>
    <n v="2565"/>
  </r>
  <r>
    <x v="52"/>
    <x v="11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5"/>
    <x v="2"/>
    <n v="2565"/>
  </r>
  <r>
    <x v="52"/>
    <x v="11"/>
    <x v="4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0"/>
    <x v="2"/>
    <n v="2565"/>
  </r>
  <r>
    <x v="52"/>
    <x v="11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6"/>
    <x v="0"/>
    <n v="2565"/>
  </r>
  <r>
    <x v="52"/>
    <x v="11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68"/>
    <x v="2"/>
    <n v="2565"/>
  </r>
  <r>
    <x v="52"/>
    <x v="11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6"/>
    <x v="0"/>
    <n v="2565"/>
  </r>
  <r>
    <x v="52"/>
    <x v="11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6"/>
    <x v="2"/>
    <n v="2565"/>
  </r>
  <r>
    <x v="52"/>
    <x v="11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9"/>
    <x v="0"/>
    <n v="2565"/>
  </r>
  <r>
    <x v="52"/>
    <x v="11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42"/>
    <x v="2"/>
    <n v="2565"/>
  </r>
  <r>
    <x v="52"/>
    <x v="11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5"/>
    <x v="0"/>
    <n v="2565"/>
  </r>
  <r>
    <x v="52"/>
    <x v="11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5"/>
    <x v="2"/>
    <n v="2565"/>
  </r>
  <r>
    <x v="52"/>
    <x v="11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81"/>
    <x v="2"/>
    <n v="2565"/>
  </r>
  <r>
    <x v="52"/>
    <x v="11"/>
    <x v="4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5"/>
    <x v="0"/>
    <n v="2565"/>
  </r>
  <r>
    <x v="52"/>
    <x v="11"/>
    <x v="4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5"/>
    <x v="2"/>
    <n v="2565"/>
  </r>
  <r>
    <x v="52"/>
    <x v="11"/>
    <x v="4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0"/>
    <x v="1"/>
    <n v="2565"/>
  </r>
  <r>
    <x v="52"/>
    <x v="11"/>
    <x v="4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1"/>
    <x v="2"/>
    <n v="2565"/>
  </r>
  <r>
    <x v="52"/>
    <x v="11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22"/>
    <x v="0"/>
    <n v="2565"/>
  </r>
  <r>
    <x v="52"/>
    <x v="11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1"/>
    <x v="2"/>
    <n v="2565"/>
  </r>
  <r>
    <x v="52"/>
    <x v="11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15"/>
    <x v="0"/>
    <n v="2565"/>
  </r>
  <r>
    <x v="52"/>
    <x v="11"/>
    <x v="4"/>
    <x v="1"/>
    <s v="35"/>
    <s v="ไฟฟ้า ก๊าซ ไอน้ำและระบบการปรับอากาศ"/>
    <s v="35101"/>
    <s v="การผลิตและการส่งไฟฟ้า"/>
    <x v="2"/>
    <x v="0"/>
    <x v="0"/>
    <n v="2565"/>
  </r>
  <r>
    <x v="52"/>
    <x v="11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13"/>
    <x v="0"/>
    <n v="2565"/>
  </r>
  <r>
    <x v="52"/>
    <x v="11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1"/>
    <x v="1"/>
    <n v="2565"/>
  </r>
  <r>
    <x v="52"/>
    <x v="11"/>
    <x v="4"/>
    <x v="1"/>
    <s v="35"/>
    <s v="ไฟฟ้า ก๊าซ ไอน้ำและระบบการปรับอากาศ"/>
    <s v="35101"/>
    <s v="การผลิตและการส่งไฟฟ้า"/>
    <x v="0"/>
    <x v="1"/>
    <x v="0"/>
    <n v="2565"/>
  </r>
  <r>
    <x v="52"/>
    <x v="11"/>
    <x v="4"/>
    <x v="1"/>
    <s v="35"/>
    <s v="ไฟฟ้า ก๊าซ ไอน้ำและระบบการปรับอากาศ"/>
    <s v="35102"/>
    <s v="การจ่ายไฟฟ้า"/>
    <x v="1"/>
    <x v="0"/>
    <x v="0"/>
    <n v="2565"/>
  </r>
  <r>
    <x v="52"/>
    <x v="11"/>
    <x v="4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0"/>
    <x v="0"/>
    <n v="2565"/>
  </r>
  <r>
    <x v="52"/>
    <x v="11"/>
    <x v="4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6"/>
    <x v="1"/>
    <n v="2565"/>
  </r>
  <r>
    <x v="52"/>
    <x v="11"/>
    <x v="4"/>
    <x v="1"/>
    <s v="37"/>
    <s v="การจัดการน้ำเสีย"/>
    <s v="37000"/>
    <s v="การจัดการน้ำเสีย"/>
    <x v="1"/>
    <x v="42"/>
    <x v="2"/>
    <n v="2565"/>
  </r>
  <r>
    <x v="52"/>
    <x v="11"/>
    <x v="4"/>
    <x v="1"/>
    <s v="37"/>
    <s v="การจัดการน้ำเสีย"/>
    <s v="37000"/>
    <s v="การจัดการน้ำเสีย"/>
    <x v="0"/>
    <x v="1"/>
    <x v="0"/>
    <n v="2565"/>
  </r>
  <r>
    <x v="52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0"/>
    <x v="0"/>
    <n v="2565"/>
  </r>
  <r>
    <x v="52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1"/>
    <x v="2"/>
    <n v="2565"/>
  </r>
  <r>
    <x v="52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28"/>
    <x v="1"/>
    <n v="2565"/>
  </r>
  <r>
    <x v="52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"/>
    <x v="2"/>
    <n v="2565"/>
  </r>
  <r>
    <x v="52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1"/>
    <x v="2"/>
    <n v="2565"/>
  </r>
  <r>
    <x v="52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4"/>
    <x v="2"/>
    <n v="2565"/>
  </r>
  <r>
    <x v="52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2"/>
    <n v="2565"/>
  </r>
  <r>
    <x v="52"/>
    <x v="11"/>
    <x v="4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0"/>
    <x v="2"/>
    <n v="2565"/>
  </r>
  <r>
    <x v="52"/>
    <x v="11"/>
    <x v="4"/>
    <x v="2"/>
    <s v="41"/>
    <s v="การก่อสร้างอาคาร"/>
    <s v="41001"/>
    <s v="การก่อสร้างอาคารที่พักอาศัย"/>
    <x v="2"/>
    <x v="0"/>
    <x v="0"/>
    <n v="2565"/>
  </r>
  <r>
    <x v="52"/>
    <x v="11"/>
    <x v="4"/>
    <x v="2"/>
    <s v="41"/>
    <s v="การก่อสร้างอาคาร"/>
    <s v="41001"/>
    <s v="การก่อสร้างอาคารที่พักอาศัย"/>
    <x v="1"/>
    <x v="125"/>
    <x v="0"/>
    <n v="2565"/>
  </r>
  <r>
    <x v="52"/>
    <x v="11"/>
    <x v="4"/>
    <x v="2"/>
    <s v="41"/>
    <s v="การก่อสร้างอาคาร"/>
    <s v="41001"/>
    <s v="การก่อสร้างอาคารที่พักอาศัย"/>
    <x v="1"/>
    <x v="20"/>
    <x v="2"/>
    <n v="2565"/>
  </r>
  <r>
    <x v="52"/>
    <x v="11"/>
    <x v="4"/>
    <x v="2"/>
    <s v="41"/>
    <s v="การก่อสร้างอาคาร"/>
    <s v="41001"/>
    <s v="การก่อสร้างอาคารที่พักอาศัย"/>
    <x v="0"/>
    <x v="57"/>
    <x v="0"/>
    <n v="2565"/>
  </r>
  <r>
    <x v="52"/>
    <x v="11"/>
    <x v="4"/>
    <x v="2"/>
    <s v="41"/>
    <s v="การก่อสร้างอาคาร"/>
    <s v="41001"/>
    <s v="การก่อสร้างอาคารที่พักอาศัย"/>
    <x v="0"/>
    <x v="54"/>
    <x v="2"/>
    <n v="2565"/>
  </r>
  <r>
    <x v="52"/>
    <x v="11"/>
    <x v="4"/>
    <x v="2"/>
    <s v="41"/>
    <s v="การก่อสร้างอาคาร"/>
    <s v="41002"/>
    <s v="การก่อสร้างอาคารที่ไม่ใช่ที่พักอาศัย"/>
    <x v="3"/>
    <x v="0"/>
    <x v="0"/>
    <n v="2565"/>
  </r>
  <r>
    <x v="52"/>
    <x v="11"/>
    <x v="4"/>
    <x v="2"/>
    <s v="41"/>
    <s v="การก่อสร้างอาคาร"/>
    <s v="41002"/>
    <s v="การก่อสร้างอาคารที่ไม่ใช่ที่พักอาศัย"/>
    <x v="2"/>
    <x v="26"/>
    <x v="0"/>
    <n v="2565"/>
  </r>
  <r>
    <x v="52"/>
    <x v="11"/>
    <x v="4"/>
    <x v="2"/>
    <s v="41"/>
    <s v="การก่อสร้างอาคาร"/>
    <s v="41002"/>
    <s v="การก่อสร้างอาคารที่ไม่ใช่ที่พักอาศัย"/>
    <x v="1"/>
    <x v="1025"/>
    <x v="0"/>
    <n v="2565"/>
  </r>
  <r>
    <x v="52"/>
    <x v="11"/>
    <x v="4"/>
    <x v="2"/>
    <s v="41"/>
    <s v="การก่อสร้างอาคาร"/>
    <s v="41002"/>
    <s v="การก่อสร้างอาคารที่ไม่ใช่ที่พักอาศัย"/>
    <x v="0"/>
    <x v="686"/>
    <x v="0"/>
    <n v="2565"/>
  </r>
  <r>
    <x v="52"/>
    <x v="11"/>
    <x v="4"/>
    <x v="2"/>
    <s v="42"/>
    <s v="งานวิศวกรรมโยธา"/>
    <s v="42101"/>
    <s v="การก่อสร้างถนน สะพานและอุโมงค์"/>
    <x v="2"/>
    <x v="1"/>
    <x v="0"/>
    <n v="2565"/>
  </r>
  <r>
    <x v="52"/>
    <x v="11"/>
    <x v="4"/>
    <x v="2"/>
    <s v="42"/>
    <s v="งานวิศวกรรมโยธา"/>
    <s v="42101"/>
    <s v="การก่อสร้างถนน สะพานและอุโมงค์"/>
    <x v="1"/>
    <x v="9"/>
    <x v="0"/>
    <n v="2565"/>
  </r>
  <r>
    <x v="52"/>
    <x v="11"/>
    <x v="4"/>
    <x v="2"/>
    <s v="42"/>
    <s v="งานวิศวกรรมโยธา"/>
    <s v="42101"/>
    <s v="การก่อสร้างถนน สะพานและอุโมงค์"/>
    <x v="1"/>
    <x v="0"/>
    <x v="2"/>
    <n v="2565"/>
  </r>
  <r>
    <x v="52"/>
    <x v="11"/>
    <x v="4"/>
    <x v="2"/>
    <s v="42"/>
    <s v="งานวิศวกรรมโยธา"/>
    <s v="42101"/>
    <s v="การก่อสร้างถนน สะพานและอุโมงค์"/>
    <x v="0"/>
    <x v="17"/>
    <x v="0"/>
    <n v="2565"/>
  </r>
  <r>
    <x v="52"/>
    <x v="11"/>
    <x v="4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52"/>
    <x v="11"/>
    <x v="4"/>
    <x v="2"/>
    <s v="42"/>
    <s v="งานวิศวกรรมโยธา"/>
    <s v="42102"/>
    <s v="การก่อสร้างทางรถไฟและรถใต้ดิน"/>
    <x v="1"/>
    <x v="0"/>
    <x v="0"/>
    <n v="2565"/>
  </r>
  <r>
    <x v="52"/>
    <x v="11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5"/>
    <x v="0"/>
    <n v="2565"/>
  </r>
  <r>
    <x v="52"/>
    <x v="11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5"/>
    <x v="2"/>
    <n v="2565"/>
  </r>
  <r>
    <x v="52"/>
    <x v="11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9"/>
    <x v="0"/>
    <n v="2565"/>
  </r>
  <r>
    <x v="52"/>
    <x v="11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5"/>
    <x v="0"/>
    <n v="2565"/>
  </r>
  <r>
    <x v="52"/>
    <x v="11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0"/>
    <n v="2565"/>
  </r>
  <r>
    <x v="52"/>
    <x v="11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4"/>
    <x v="0"/>
    <n v="2565"/>
  </r>
  <r>
    <x v="52"/>
    <x v="11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1"/>
    <x v="0"/>
    <n v="2565"/>
  </r>
  <r>
    <x v="52"/>
    <x v="11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2"/>
    <x v="0"/>
    <x v="0"/>
    <n v="2565"/>
  </r>
  <r>
    <x v="52"/>
    <x v="11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4"/>
    <x v="0"/>
    <n v="2565"/>
  </r>
  <r>
    <x v="52"/>
    <x v="11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9"/>
    <x v="0"/>
    <n v="2565"/>
  </r>
  <r>
    <x v="52"/>
    <x v="11"/>
    <x v="4"/>
    <x v="2"/>
    <s v="43"/>
    <s v="งานก่อสร้างเฉพาะทาง"/>
    <s v="43110"/>
    <s v="การรื้อถอน"/>
    <x v="1"/>
    <x v="0"/>
    <x v="0"/>
    <n v="2565"/>
  </r>
  <r>
    <x v="52"/>
    <x v="11"/>
    <x v="4"/>
    <x v="2"/>
    <s v="43"/>
    <s v="งานก่อสร้างเฉพาะทาง"/>
    <s v="43120"/>
    <s v="การเตรียมสถานที่ก่อสร้าง"/>
    <x v="2"/>
    <x v="0"/>
    <x v="0"/>
    <n v="2565"/>
  </r>
  <r>
    <x v="52"/>
    <x v="11"/>
    <x v="4"/>
    <x v="2"/>
    <s v="43"/>
    <s v="งานก่อสร้างเฉพาะทาง"/>
    <s v="43120"/>
    <s v="การเตรียมสถานที่ก่อสร้าง"/>
    <x v="1"/>
    <x v="3"/>
    <x v="0"/>
    <n v="2565"/>
  </r>
  <r>
    <x v="52"/>
    <x v="11"/>
    <x v="4"/>
    <x v="2"/>
    <s v="43"/>
    <s v="งานก่อสร้างเฉพาะทาง"/>
    <s v="43120"/>
    <s v="การเตรียมสถานที่ก่อสร้าง"/>
    <x v="1"/>
    <x v="80"/>
    <x v="2"/>
    <n v="2565"/>
  </r>
  <r>
    <x v="52"/>
    <x v="11"/>
    <x v="4"/>
    <x v="2"/>
    <s v="43"/>
    <s v="งานก่อสร้างเฉพาะทาง"/>
    <s v="43120"/>
    <s v="การเตรียมสถานที่ก่อสร้าง"/>
    <x v="0"/>
    <x v="18"/>
    <x v="0"/>
    <n v="2565"/>
  </r>
  <r>
    <x v="52"/>
    <x v="11"/>
    <x v="4"/>
    <x v="2"/>
    <s v="43"/>
    <s v="งานก่อสร้างเฉพาะทาง"/>
    <s v="43120"/>
    <s v="การเตรียมสถานที่ก่อสร้าง"/>
    <x v="0"/>
    <x v="4"/>
    <x v="2"/>
    <n v="2565"/>
  </r>
  <r>
    <x v="52"/>
    <x v="11"/>
    <x v="4"/>
    <x v="2"/>
    <s v="43"/>
    <s v="งานก่อสร้างเฉพาะทาง"/>
    <s v="43210"/>
    <s v="การติดตั้งไฟฟ้า"/>
    <x v="2"/>
    <x v="0"/>
    <x v="0"/>
    <n v="2565"/>
  </r>
  <r>
    <x v="52"/>
    <x v="11"/>
    <x v="4"/>
    <x v="2"/>
    <s v="43"/>
    <s v="งานก่อสร้างเฉพาะทาง"/>
    <s v="43210"/>
    <s v="การติดตั้งไฟฟ้า"/>
    <x v="1"/>
    <x v="80"/>
    <x v="0"/>
    <n v="2565"/>
  </r>
  <r>
    <x v="52"/>
    <x v="11"/>
    <x v="4"/>
    <x v="2"/>
    <s v="43"/>
    <s v="งานก่อสร้างเฉพาะทาง"/>
    <s v="43210"/>
    <s v="การติดตั้งไฟฟ้า"/>
    <x v="1"/>
    <x v="57"/>
    <x v="2"/>
    <n v="2565"/>
  </r>
  <r>
    <x v="52"/>
    <x v="11"/>
    <x v="4"/>
    <x v="2"/>
    <s v="43"/>
    <s v="งานก่อสร้างเฉพาะทาง"/>
    <s v="43210"/>
    <s v="การติดตั้งไฟฟ้า"/>
    <x v="0"/>
    <x v="25"/>
    <x v="0"/>
    <n v="2565"/>
  </r>
  <r>
    <x v="52"/>
    <x v="11"/>
    <x v="4"/>
    <x v="2"/>
    <s v="43"/>
    <s v="งานก่อสร้างเฉพาะทาง"/>
    <s v="43210"/>
    <s v="การติดตั้งไฟฟ้า"/>
    <x v="0"/>
    <x v="1"/>
    <x v="2"/>
    <n v="2565"/>
  </r>
  <r>
    <x v="52"/>
    <x v="11"/>
    <x v="4"/>
    <x v="2"/>
    <s v="43"/>
    <s v="งานก่อสร้างเฉพาะทาง"/>
    <s v="43221"/>
    <s v="การติดตั้งระบบประปาและระบายน้ำ"/>
    <x v="1"/>
    <x v="14"/>
    <x v="0"/>
    <n v="2565"/>
  </r>
  <r>
    <x v="52"/>
    <x v="11"/>
    <x v="4"/>
    <x v="2"/>
    <s v="43"/>
    <s v="งานก่อสร้างเฉพาะทาง"/>
    <s v="43221"/>
    <s v="การติดตั้งระบบประปาและระบายน้ำ"/>
    <x v="1"/>
    <x v="4"/>
    <x v="2"/>
    <n v="2565"/>
  </r>
  <r>
    <x v="52"/>
    <x v="11"/>
    <x v="4"/>
    <x v="2"/>
    <s v="43"/>
    <s v="งานก่อสร้างเฉพาะทาง"/>
    <s v="43221"/>
    <s v="การติดตั้งระบบประปาและระบายน้ำ"/>
    <x v="0"/>
    <x v="9"/>
    <x v="0"/>
    <n v="2565"/>
  </r>
  <r>
    <x v="52"/>
    <x v="11"/>
    <x v="4"/>
    <x v="2"/>
    <s v="43"/>
    <s v="งานก่อสร้างเฉพาะทาง"/>
    <s v="43222"/>
    <s v="การติดตั้งระบบทำความร้อน"/>
    <x v="1"/>
    <x v="1"/>
    <x v="0"/>
    <n v="2565"/>
  </r>
  <r>
    <x v="52"/>
    <x v="11"/>
    <x v="4"/>
    <x v="2"/>
    <s v="43"/>
    <s v="งานก่อสร้างเฉพาะทาง"/>
    <s v="43222"/>
    <s v="การติดตั้งระบบทำความร้อน"/>
    <x v="1"/>
    <x v="1"/>
    <x v="2"/>
    <n v="2565"/>
  </r>
  <r>
    <x v="52"/>
    <x v="11"/>
    <x v="4"/>
    <x v="2"/>
    <s v="43"/>
    <s v="งานก่อสร้างเฉพาะทาง"/>
    <s v="43223"/>
    <s v="การติดตั้งระบบระบายอากาศ"/>
    <x v="1"/>
    <x v="3"/>
    <x v="0"/>
    <n v="2565"/>
  </r>
  <r>
    <x v="52"/>
    <x v="11"/>
    <x v="4"/>
    <x v="2"/>
    <s v="43"/>
    <s v="งานก่อสร้างเฉพาะทาง"/>
    <s v="43223"/>
    <s v="การติดตั้งระบบระบายอากาศ"/>
    <x v="1"/>
    <x v="4"/>
    <x v="2"/>
    <n v="2565"/>
  </r>
  <r>
    <x v="52"/>
    <x v="11"/>
    <x v="4"/>
    <x v="2"/>
    <s v="43"/>
    <s v="งานก่อสร้างเฉพาะทาง"/>
    <s v="43223"/>
    <s v="การติดตั้งระบบระบายอากาศ"/>
    <x v="0"/>
    <x v="4"/>
    <x v="0"/>
    <n v="2565"/>
  </r>
  <r>
    <x v="52"/>
    <x v="11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5"/>
    <x v="0"/>
    <n v="2565"/>
  </r>
  <r>
    <x v="52"/>
    <x v="11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"/>
    <x v="2"/>
    <n v="2565"/>
  </r>
  <r>
    <x v="52"/>
    <x v="11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0"/>
    <x v="0"/>
    <n v="2565"/>
  </r>
  <r>
    <x v="52"/>
    <x v="11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9"/>
    <x v="0"/>
    <n v="2565"/>
  </r>
  <r>
    <x v="52"/>
    <x v="11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8"/>
    <x v="2"/>
    <n v="2565"/>
  </r>
  <r>
    <x v="52"/>
    <x v="11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4"/>
    <x v="0"/>
    <n v="2565"/>
  </r>
  <r>
    <x v="52"/>
    <x v="11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"/>
    <x v="2"/>
    <n v="2565"/>
  </r>
  <r>
    <x v="52"/>
    <x v="11"/>
    <x v="4"/>
    <x v="2"/>
    <s v="43"/>
    <s v="งานก่อสร้างเฉพาะทาง"/>
    <s v="43302"/>
    <s v="การปูพื้นและผนัง"/>
    <x v="0"/>
    <x v="0"/>
    <x v="2"/>
    <n v="2565"/>
  </r>
  <r>
    <x v="52"/>
    <x v="11"/>
    <x v="4"/>
    <x v="2"/>
    <s v="43"/>
    <s v="งานก่อสร้างเฉพาะทาง"/>
    <s v="43303"/>
    <s v="การทาสี"/>
    <x v="1"/>
    <x v="0"/>
    <x v="0"/>
    <n v="2565"/>
  </r>
  <r>
    <x v="52"/>
    <x v="11"/>
    <x v="4"/>
    <x v="2"/>
    <s v="43"/>
    <s v="งานก่อสร้างเฉพาะทาง"/>
    <s v="43303"/>
    <s v="การทาสี"/>
    <x v="1"/>
    <x v="4"/>
    <x v="2"/>
    <n v="2565"/>
  </r>
  <r>
    <x v="52"/>
    <x v="11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0"/>
    <n v="2565"/>
  </r>
  <r>
    <x v="52"/>
    <x v="11"/>
    <x v="4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0"/>
    <n v="2565"/>
  </r>
  <r>
    <x v="52"/>
    <x v="11"/>
    <x v="4"/>
    <x v="2"/>
    <s v="43"/>
    <s v="งานก่อสร้างเฉพาะทาง"/>
    <s v="43901"/>
    <s v="การก่อสร้างฐานราก รวมถึงการตอกเสาเข็ม"/>
    <x v="0"/>
    <x v="1"/>
    <x v="0"/>
    <n v="2565"/>
  </r>
  <r>
    <x v="52"/>
    <x v="11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3"/>
    <x v="0"/>
    <x v="0"/>
    <n v="2565"/>
  </r>
  <r>
    <x v="52"/>
    <x v="11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1"/>
    <x v="0"/>
    <n v="2565"/>
  </r>
  <r>
    <x v="52"/>
    <x v="11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6"/>
    <x v="0"/>
    <n v="2565"/>
  </r>
  <r>
    <x v="52"/>
    <x v="11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6"/>
    <x v="2"/>
    <n v="2565"/>
  </r>
  <r>
    <x v="52"/>
    <x v="11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8"/>
    <x v="0"/>
    <n v="2565"/>
  </r>
  <r>
    <x v="52"/>
    <x v="11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5"/>
    <x v="2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4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4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4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"/>
    <x v="2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5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1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5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217"/>
    <x v="2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"/>
    <x v="2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7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680"/>
    <x v="2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4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34"/>
    <x v="2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84"/>
    <x v="2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9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0"/>
    <x v="2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0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62"/>
    <x v="2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0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0"/>
    <x v="2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0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9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22"/>
    <x v="2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6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0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8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0"/>
    <x v="2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57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4"/>
    <x v="2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3"/>
    <x v="2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2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1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6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44"/>
    <x v="2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9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4"/>
    <x v="2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56"/>
    <x v="2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1"/>
    <x v="2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0"/>
    <x v="2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0"/>
    <x v="0"/>
    <x v="0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1026"/>
    <x v="2"/>
    <n v="2565"/>
  </r>
  <r>
    <x v="52"/>
    <x v="11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"/>
    <x v="2"/>
    <n v="2565"/>
  </r>
  <r>
    <x v="52"/>
    <x v="11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5"/>
    <x v="0"/>
    <n v="2565"/>
  </r>
  <r>
    <x v="52"/>
    <x v="11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4"/>
    <x v="2"/>
    <n v="2565"/>
  </r>
  <r>
    <x v="52"/>
    <x v="11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0"/>
    <x v="0"/>
    <n v="2565"/>
  </r>
  <r>
    <x v="52"/>
    <x v="11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9"/>
    <x v="0"/>
    <n v="2565"/>
  </r>
  <r>
    <x v="52"/>
    <x v="11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2"/>
    <n v="2565"/>
  </r>
  <r>
    <x v="52"/>
    <x v="11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0"/>
    <n v="2565"/>
  </r>
  <r>
    <x v="52"/>
    <x v="11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2"/>
    <x v="0"/>
    <x v="0"/>
    <n v="2565"/>
  </r>
  <r>
    <x v="52"/>
    <x v="11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4"/>
    <x v="0"/>
    <n v="2565"/>
  </r>
  <r>
    <x v="52"/>
    <x v="11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9"/>
    <x v="2"/>
    <n v="2565"/>
  </r>
  <r>
    <x v="52"/>
    <x v="11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5"/>
    <x v="0"/>
    <n v="2565"/>
  </r>
  <r>
    <x v="52"/>
    <x v="11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2"/>
    <n v="2565"/>
  </r>
  <r>
    <x v="52"/>
    <x v="11"/>
    <x v="4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"/>
    <x v="0"/>
    <n v="2565"/>
  </r>
  <r>
    <x v="52"/>
    <x v="11"/>
    <x v="4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1"/>
    <x v="0"/>
    <n v="2565"/>
  </r>
  <r>
    <x v="52"/>
    <x v="11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0"/>
    <n v="2565"/>
  </r>
  <r>
    <x v="52"/>
    <x v="11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52"/>
    <x v="11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1"/>
    <x v="0"/>
    <n v="2565"/>
  </r>
  <r>
    <x v="52"/>
    <x v="11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4"/>
    <x v="0"/>
    <n v="2565"/>
  </r>
  <r>
    <x v="52"/>
    <x v="11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2"/>
    <n v="2565"/>
  </r>
  <r>
    <x v="52"/>
    <x v="11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0"/>
    <n v="2565"/>
  </r>
  <r>
    <x v="52"/>
    <x v="11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"/>
    <x v="0"/>
    <n v="2565"/>
  </r>
  <r>
    <x v="52"/>
    <x v="11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0"/>
    <n v="2565"/>
  </r>
  <r>
    <x v="52"/>
    <x v="11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1"/>
    <x v="0"/>
    <n v="2565"/>
  </r>
  <r>
    <x v="52"/>
    <x v="11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7"/>
    <x v="0"/>
    <n v="2565"/>
  </r>
  <r>
    <x v="52"/>
    <x v="11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14"/>
    <x v="0"/>
    <n v="2565"/>
  </r>
  <r>
    <x v="52"/>
    <x v="11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1"/>
    <x v="0"/>
    <n v="2565"/>
  </r>
  <r>
    <x v="52"/>
    <x v="11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7"/>
    <x v="0"/>
    <n v="2565"/>
  </r>
  <r>
    <x v="52"/>
    <x v="11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1"/>
    <n v="2565"/>
  </r>
  <r>
    <x v="52"/>
    <x v="11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00"/>
    <x v="2"/>
    <n v="2565"/>
  </r>
  <r>
    <x v="52"/>
    <x v="11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4"/>
    <x v="0"/>
    <n v="2565"/>
  </r>
  <r>
    <x v="52"/>
    <x v="11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4"/>
    <x v="2"/>
    <n v="2565"/>
  </r>
  <r>
    <x v="52"/>
    <x v="11"/>
    <x v="4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4"/>
    <x v="2"/>
    <n v="2565"/>
  </r>
  <r>
    <x v="52"/>
    <x v="11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6"/>
    <x v="0"/>
    <n v="2565"/>
  </r>
  <r>
    <x v="52"/>
    <x v="11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68"/>
    <x v="2"/>
    <n v="2565"/>
  </r>
  <r>
    <x v="52"/>
    <x v="11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52"/>
    <x v="11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5"/>
    <x v="0"/>
    <n v="2565"/>
  </r>
  <r>
    <x v="52"/>
    <x v="11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1"/>
    <n v="2565"/>
  </r>
  <r>
    <x v="52"/>
    <x v="11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21"/>
    <x v="2"/>
    <n v="2565"/>
  </r>
  <r>
    <x v="52"/>
    <x v="11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5"/>
    <x v="0"/>
    <n v="2565"/>
  </r>
  <r>
    <x v="52"/>
    <x v="11"/>
    <x v="4"/>
    <x v="3"/>
    <s v="46"/>
    <s v="การขายส่ง ยกเว้น ยานยนต์และจักรยานยนต์"/>
    <s v="46206"/>
    <s v="การขายส่งอาหารสัตว์"/>
    <x v="2"/>
    <x v="0"/>
    <x v="0"/>
    <n v="2565"/>
  </r>
  <r>
    <x v="52"/>
    <x v="11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5"/>
    <x v="0"/>
    <n v="2565"/>
  </r>
  <r>
    <x v="52"/>
    <x v="11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1"/>
    <x v="2"/>
    <n v="2565"/>
  </r>
  <r>
    <x v="52"/>
    <x v="11"/>
    <x v="4"/>
    <x v="3"/>
    <s v="46"/>
    <s v="การขายส่ง ยกเว้น ยานยนต์และจักรยานยนต์"/>
    <s v="46206"/>
    <s v="การขายส่งอาหารสัตว์"/>
    <x v="0"/>
    <x v="5"/>
    <x v="0"/>
    <n v="2565"/>
  </r>
  <r>
    <x v="52"/>
    <x v="11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5"/>
    <x v="0"/>
    <n v="2565"/>
  </r>
  <r>
    <x v="52"/>
    <x v="11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7"/>
    <x v="0"/>
    <n v="2565"/>
  </r>
  <r>
    <x v="52"/>
    <x v="11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"/>
    <x v="1"/>
    <n v="2565"/>
  </r>
  <r>
    <x v="52"/>
    <x v="11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7"/>
    <x v="2"/>
    <n v="2565"/>
  </r>
  <r>
    <x v="52"/>
    <x v="11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5"/>
    <x v="0"/>
    <n v="2565"/>
  </r>
  <r>
    <x v="52"/>
    <x v="11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5"/>
    <x v="2"/>
    <n v="2565"/>
  </r>
  <r>
    <x v="52"/>
    <x v="11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"/>
    <x v="0"/>
    <n v="2565"/>
  </r>
  <r>
    <x v="52"/>
    <x v="11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39"/>
    <x v="2"/>
    <n v="2565"/>
  </r>
  <r>
    <x v="52"/>
    <x v="11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"/>
    <x v="0"/>
    <n v="2565"/>
  </r>
  <r>
    <x v="52"/>
    <x v="11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"/>
    <x v="2"/>
    <n v="2565"/>
  </r>
  <r>
    <x v="52"/>
    <x v="11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5"/>
    <x v="0"/>
    <n v="2565"/>
  </r>
  <r>
    <x v="52"/>
    <x v="11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37"/>
    <x v="2"/>
    <n v="2565"/>
  </r>
  <r>
    <x v="52"/>
    <x v="11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0"/>
    <n v="2565"/>
  </r>
  <r>
    <x v="52"/>
    <x v="11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2"/>
    <n v="2565"/>
  </r>
  <r>
    <x v="52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5"/>
    <x v="0"/>
    <n v="2565"/>
  </r>
  <r>
    <x v="52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41"/>
    <x v="2"/>
    <n v="2565"/>
  </r>
  <r>
    <x v="52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1"/>
    <x v="0"/>
    <n v="2565"/>
  </r>
  <r>
    <x v="52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68"/>
    <x v="2"/>
    <n v="2565"/>
  </r>
  <r>
    <x v="52"/>
    <x v="11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4"/>
    <x v="0"/>
    <n v="2565"/>
  </r>
  <r>
    <x v="52"/>
    <x v="11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14"/>
    <x v="2"/>
    <n v="2565"/>
  </r>
  <r>
    <x v="52"/>
    <x v="11"/>
    <x v="4"/>
    <x v="3"/>
    <s v="46"/>
    <s v="การขายส่ง ยกเว้น ยานยนต์และจักรยานยนต์"/>
    <s v="46314"/>
    <s v="การขายส่งผลิตภัณฑ์นม"/>
    <x v="0"/>
    <x v="9"/>
    <x v="0"/>
    <n v="2565"/>
  </r>
  <r>
    <x v="52"/>
    <x v="11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"/>
    <x v="0"/>
    <n v="2565"/>
  </r>
  <r>
    <x v="52"/>
    <x v="11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22"/>
    <x v="2"/>
    <n v="2565"/>
  </r>
  <r>
    <x v="52"/>
    <x v="11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0"/>
    <n v="2565"/>
  </r>
  <r>
    <x v="52"/>
    <x v="11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26"/>
    <x v="2"/>
    <n v="2565"/>
  </r>
  <r>
    <x v="52"/>
    <x v="11"/>
    <x v="4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0"/>
    <n v="2565"/>
  </r>
  <r>
    <x v="52"/>
    <x v="11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0"/>
    <n v="2565"/>
  </r>
  <r>
    <x v="52"/>
    <x v="11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1"/>
    <n v="2565"/>
  </r>
  <r>
    <x v="52"/>
    <x v="11"/>
    <x v="4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0"/>
    <n v="2565"/>
  </r>
  <r>
    <x v="52"/>
    <x v="11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4"/>
    <x v="0"/>
    <n v="2565"/>
  </r>
  <r>
    <x v="52"/>
    <x v="11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02"/>
    <x v="2"/>
    <n v="2565"/>
  </r>
  <r>
    <x v="52"/>
    <x v="11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0"/>
    <n v="2565"/>
  </r>
  <r>
    <x v="52"/>
    <x v="11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0"/>
    <x v="2"/>
    <n v="2565"/>
  </r>
  <r>
    <x v="52"/>
    <x v="11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5"/>
    <x v="0"/>
    <n v="2565"/>
  </r>
  <r>
    <x v="52"/>
    <x v="11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22"/>
    <x v="2"/>
    <n v="2565"/>
  </r>
  <r>
    <x v="52"/>
    <x v="11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0"/>
    <n v="2565"/>
  </r>
  <r>
    <x v="52"/>
    <x v="11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0"/>
    <x v="0"/>
    <n v="2565"/>
  </r>
  <r>
    <x v="52"/>
    <x v="11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34"/>
    <x v="2"/>
    <n v="2565"/>
  </r>
  <r>
    <x v="52"/>
    <x v="11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1"/>
    <x v="2"/>
    <n v="2565"/>
  </r>
  <r>
    <x v="52"/>
    <x v="11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0"/>
    <x v="0"/>
    <n v="2565"/>
  </r>
  <r>
    <x v="52"/>
    <x v="11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5"/>
    <x v="0"/>
    <n v="2565"/>
  </r>
  <r>
    <x v="52"/>
    <x v="11"/>
    <x v="4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5"/>
    <x v="2"/>
    <n v="2565"/>
  </r>
  <r>
    <x v="52"/>
    <x v="11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5"/>
    <x v="0"/>
    <n v="2565"/>
  </r>
  <r>
    <x v="52"/>
    <x v="11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9"/>
    <x v="2"/>
    <n v="2565"/>
  </r>
  <r>
    <x v="52"/>
    <x v="11"/>
    <x v="4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0"/>
    <n v="2565"/>
  </r>
  <r>
    <x v="52"/>
    <x v="11"/>
    <x v="4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0"/>
    <n v="2565"/>
  </r>
  <r>
    <x v="52"/>
    <x v="11"/>
    <x v="4"/>
    <x v="3"/>
    <s v="46"/>
    <s v="การขายส่ง ยกเว้น ยานยนต์และจักรยานยนต์"/>
    <s v="46415"/>
    <s v="การขายส่งรองเท้า"/>
    <x v="1"/>
    <x v="5"/>
    <x v="2"/>
    <n v="2565"/>
  </r>
  <r>
    <x v="52"/>
    <x v="11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4"/>
    <x v="0"/>
    <n v="2565"/>
  </r>
  <r>
    <x v="52"/>
    <x v="11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9"/>
    <x v="2"/>
    <n v="2565"/>
  </r>
  <r>
    <x v="52"/>
    <x v="11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6"/>
    <x v="0"/>
    <n v="2565"/>
  </r>
  <r>
    <x v="52"/>
    <x v="11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2"/>
    <n v="2565"/>
  </r>
  <r>
    <x v="52"/>
    <x v="11"/>
    <x v="4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1"/>
    <x v="2"/>
    <n v="2565"/>
  </r>
  <r>
    <x v="52"/>
    <x v="11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0"/>
    <n v="2565"/>
  </r>
  <r>
    <x v="52"/>
    <x v="11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9"/>
    <x v="0"/>
    <n v="2565"/>
  </r>
  <r>
    <x v="52"/>
    <x v="11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2"/>
    <n v="2565"/>
  </r>
  <r>
    <x v="52"/>
    <x v="11"/>
    <x v="4"/>
    <x v="3"/>
    <s v="46"/>
    <s v="การขายส่ง ยกเว้น ยานยนต์และจักรยานยนต์"/>
    <s v="46433"/>
    <s v="การขายส่งเครื่องกีฬา"/>
    <x v="1"/>
    <x v="1"/>
    <x v="0"/>
    <n v="2565"/>
  </r>
  <r>
    <x v="52"/>
    <x v="11"/>
    <x v="4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2"/>
    <n v="2565"/>
  </r>
  <r>
    <x v="52"/>
    <x v="11"/>
    <x v="4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0"/>
    <x v="0"/>
    <n v="2565"/>
  </r>
  <r>
    <x v="52"/>
    <x v="11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"/>
    <x v="0"/>
    <n v="2565"/>
  </r>
  <r>
    <x v="52"/>
    <x v="11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9"/>
    <x v="2"/>
    <n v="2565"/>
  </r>
  <r>
    <x v="52"/>
    <x v="11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1"/>
    <x v="0"/>
    <n v="2565"/>
  </r>
  <r>
    <x v="52"/>
    <x v="11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0"/>
    <x v="0"/>
    <n v="2565"/>
  </r>
  <r>
    <x v="52"/>
    <x v="11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3"/>
    <x v="0"/>
    <n v="2565"/>
  </r>
  <r>
    <x v="52"/>
    <x v="11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4"/>
    <x v="2"/>
    <n v="2565"/>
  </r>
  <r>
    <x v="52"/>
    <x v="11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6"/>
    <x v="0"/>
    <n v="2565"/>
  </r>
  <r>
    <x v="52"/>
    <x v="11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22"/>
    <x v="0"/>
    <n v="2565"/>
  </r>
  <r>
    <x v="52"/>
    <x v="11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0"/>
    <x v="2"/>
    <n v="2565"/>
  </r>
  <r>
    <x v="52"/>
    <x v="11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5"/>
    <x v="0"/>
    <n v="2565"/>
  </r>
  <r>
    <x v="52"/>
    <x v="11"/>
    <x v="4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0"/>
    <n v="2565"/>
  </r>
  <r>
    <x v="52"/>
    <x v="11"/>
    <x v="4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0"/>
    <x v="0"/>
    <n v="2565"/>
  </r>
  <r>
    <x v="52"/>
    <x v="11"/>
    <x v="4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0"/>
    <x v="2"/>
    <n v="2565"/>
  </r>
  <r>
    <x v="52"/>
    <x v="11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2"/>
    <x v="0"/>
    <x v="0"/>
    <n v="2565"/>
  </r>
  <r>
    <x v="52"/>
    <x v="11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5"/>
    <x v="0"/>
    <n v="2565"/>
  </r>
  <r>
    <x v="52"/>
    <x v="11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4"/>
    <x v="2"/>
    <n v="2565"/>
  </r>
  <r>
    <x v="52"/>
    <x v="11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0"/>
    <n v="2565"/>
  </r>
  <r>
    <x v="52"/>
    <x v="11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2"/>
    <x v="1"/>
    <x v="0"/>
    <n v="2565"/>
  </r>
  <r>
    <x v="52"/>
    <x v="11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1"/>
    <x v="0"/>
    <n v="2565"/>
  </r>
  <r>
    <x v="52"/>
    <x v="11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34"/>
    <x v="2"/>
    <n v="2565"/>
  </r>
  <r>
    <x v="52"/>
    <x v="11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0"/>
    <x v="0"/>
    <n v="2565"/>
  </r>
  <r>
    <x v="52"/>
    <x v="11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0"/>
    <x v="0"/>
    <n v="2565"/>
  </r>
  <r>
    <x v="52"/>
    <x v="11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5"/>
    <x v="0"/>
    <n v="2565"/>
  </r>
  <r>
    <x v="52"/>
    <x v="11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6"/>
    <x v="2"/>
    <n v="2565"/>
  </r>
  <r>
    <x v="52"/>
    <x v="11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"/>
    <x v="0"/>
    <n v="2565"/>
  </r>
  <r>
    <x v="52"/>
    <x v="11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1"/>
    <x v="0"/>
    <n v="2565"/>
  </r>
  <r>
    <x v="52"/>
    <x v="11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"/>
    <x v="0"/>
    <n v="2565"/>
  </r>
  <r>
    <x v="52"/>
    <x v="11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5"/>
    <x v="0"/>
    <n v="2565"/>
  </r>
  <r>
    <x v="52"/>
    <x v="11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5"/>
    <x v="0"/>
    <n v="2565"/>
  </r>
  <r>
    <x v="52"/>
    <x v="11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0"/>
    <n v="2565"/>
  </r>
  <r>
    <x v="52"/>
    <x v="11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1"/>
    <x v="0"/>
    <n v="2565"/>
  </r>
  <r>
    <x v="52"/>
    <x v="11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9"/>
    <x v="0"/>
    <n v="2565"/>
  </r>
  <r>
    <x v="52"/>
    <x v="11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39"/>
    <x v="2"/>
    <n v="2565"/>
  </r>
  <r>
    <x v="52"/>
    <x v="11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"/>
    <x v="0"/>
    <n v="2565"/>
  </r>
  <r>
    <x v="52"/>
    <x v="11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"/>
    <x v="2"/>
    <n v="2565"/>
  </r>
  <r>
    <x v="52"/>
    <x v="11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4"/>
    <x v="0"/>
    <n v="2565"/>
  </r>
  <r>
    <x v="52"/>
    <x v="11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4"/>
    <x v="0"/>
    <n v="2565"/>
  </r>
  <r>
    <x v="52"/>
    <x v="11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22"/>
    <x v="0"/>
    <n v="2565"/>
  </r>
  <r>
    <x v="52"/>
    <x v="11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2"/>
    <n v="2565"/>
  </r>
  <r>
    <x v="52"/>
    <x v="11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17"/>
    <x v="0"/>
    <n v="2565"/>
  </r>
  <r>
    <x v="52"/>
    <x v="11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2"/>
    <n v="2565"/>
  </r>
  <r>
    <x v="52"/>
    <x v="11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1"/>
    <x v="0"/>
    <n v="2565"/>
  </r>
  <r>
    <x v="52"/>
    <x v="11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0"/>
    <n v="2565"/>
  </r>
  <r>
    <x v="52"/>
    <x v="11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3"/>
    <x v="0"/>
    <x v="0"/>
    <n v="2565"/>
  </r>
  <r>
    <x v="52"/>
    <x v="11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4"/>
    <x v="0"/>
    <n v="2565"/>
  </r>
  <r>
    <x v="52"/>
    <x v="11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79"/>
    <x v="0"/>
    <n v="2565"/>
  </r>
  <r>
    <x v="52"/>
    <x v="11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6"/>
    <x v="2"/>
    <n v="2565"/>
  </r>
  <r>
    <x v="52"/>
    <x v="11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42"/>
    <x v="0"/>
    <n v="2565"/>
  </r>
  <r>
    <x v="52"/>
    <x v="11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1"/>
    <x v="0"/>
    <n v="2565"/>
  </r>
  <r>
    <x v="52"/>
    <x v="11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9"/>
    <x v="0"/>
    <n v="2565"/>
  </r>
  <r>
    <x v="52"/>
    <x v="11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9"/>
    <x v="2"/>
    <n v="2565"/>
  </r>
  <r>
    <x v="52"/>
    <x v="11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0"/>
    <x v="0"/>
    <n v="2565"/>
  </r>
  <r>
    <x v="52"/>
    <x v="11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0"/>
    <x v="0"/>
    <n v="2565"/>
  </r>
  <r>
    <x v="52"/>
    <x v="11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4"/>
    <x v="0"/>
    <n v="2565"/>
  </r>
  <r>
    <x v="52"/>
    <x v="11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4"/>
    <x v="0"/>
    <n v="2565"/>
  </r>
  <r>
    <x v="52"/>
    <x v="11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2"/>
    <n v="2565"/>
  </r>
  <r>
    <x v="52"/>
    <x v="11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0"/>
    <x v="0"/>
    <n v="2565"/>
  </r>
  <r>
    <x v="52"/>
    <x v="11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0"/>
    <n v="2565"/>
  </r>
  <r>
    <x v="52"/>
    <x v="11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"/>
    <x v="2"/>
    <n v="2565"/>
  </r>
  <r>
    <x v="52"/>
    <x v="11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1"/>
    <x v="0"/>
    <n v="2565"/>
  </r>
  <r>
    <x v="52"/>
    <x v="11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5"/>
    <x v="0"/>
    <n v="2565"/>
  </r>
  <r>
    <x v="52"/>
    <x v="11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0"/>
    <x v="0"/>
    <n v="2565"/>
  </r>
  <r>
    <x v="52"/>
    <x v="11"/>
    <x v="4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9"/>
    <x v="0"/>
    <n v="2565"/>
  </r>
  <r>
    <x v="52"/>
    <x v="11"/>
    <x v="4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5"/>
    <x v="0"/>
    <n v="2565"/>
  </r>
  <r>
    <x v="52"/>
    <x v="11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3"/>
    <x v="0"/>
    <x v="0"/>
    <n v="2565"/>
  </r>
  <r>
    <x v="52"/>
    <x v="11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5"/>
    <x v="0"/>
    <n v="2565"/>
  </r>
  <r>
    <x v="52"/>
    <x v="11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9"/>
    <x v="0"/>
    <n v="2565"/>
  </r>
  <r>
    <x v="52"/>
    <x v="11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2"/>
    <n v="2565"/>
  </r>
  <r>
    <x v="52"/>
    <x v="11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0"/>
    <x v="0"/>
    <n v="2565"/>
  </r>
  <r>
    <x v="52"/>
    <x v="11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0"/>
    <n v="2565"/>
  </r>
  <r>
    <x v="52"/>
    <x v="11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85"/>
    <x v="2"/>
    <n v="2565"/>
  </r>
  <r>
    <x v="52"/>
    <x v="11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6"/>
    <x v="0"/>
    <n v="2565"/>
  </r>
  <r>
    <x v="52"/>
    <x v="11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3"/>
    <x v="2"/>
    <n v="2565"/>
  </r>
  <r>
    <x v="52"/>
    <x v="11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9"/>
    <x v="0"/>
    <n v="2565"/>
  </r>
  <r>
    <x v="52"/>
    <x v="11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40"/>
    <x v="2"/>
    <n v="2565"/>
  </r>
  <r>
    <x v="52"/>
    <x v="11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22"/>
    <x v="0"/>
    <n v="2565"/>
  </r>
  <r>
    <x v="52"/>
    <x v="11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5"/>
    <x v="2"/>
    <n v="2565"/>
  </r>
  <r>
    <x v="52"/>
    <x v="11"/>
    <x v="4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1"/>
    <x v="2"/>
    <n v="2565"/>
  </r>
  <r>
    <x v="52"/>
    <x v="11"/>
    <x v="4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0"/>
    <n v="2565"/>
  </r>
  <r>
    <x v="52"/>
    <x v="11"/>
    <x v="4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2"/>
    <n v="2565"/>
  </r>
  <r>
    <x v="52"/>
    <x v="11"/>
    <x v="4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0"/>
    <x v="0"/>
    <n v="2565"/>
  </r>
  <r>
    <x v="52"/>
    <x v="11"/>
    <x v="4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0"/>
    <x v="2"/>
    <n v="2565"/>
  </r>
  <r>
    <x v="52"/>
    <x v="11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1"/>
    <x v="0"/>
    <n v="2565"/>
  </r>
  <r>
    <x v="52"/>
    <x v="11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14"/>
    <x v="0"/>
    <n v="2565"/>
  </r>
  <r>
    <x v="52"/>
    <x v="11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3"/>
    <x v="0"/>
    <n v="2565"/>
  </r>
  <r>
    <x v="52"/>
    <x v="11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37"/>
    <x v="2"/>
    <n v="2565"/>
  </r>
  <r>
    <x v="52"/>
    <x v="11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3"/>
    <x v="0"/>
    <n v="2565"/>
  </r>
  <r>
    <x v="52"/>
    <x v="11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5"/>
    <x v="2"/>
    <n v="2565"/>
  </r>
  <r>
    <x v="52"/>
    <x v="11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0"/>
    <n v="2565"/>
  </r>
  <r>
    <x v="52"/>
    <x v="11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6"/>
    <x v="0"/>
    <n v="2565"/>
  </r>
  <r>
    <x v="52"/>
    <x v="11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1"/>
    <x v="0"/>
    <n v="2565"/>
  </r>
  <r>
    <x v="52"/>
    <x v="11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1"/>
    <x v="0"/>
    <n v="2565"/>
  </r>
  <r>
    <x v="52"/>
    <x v="11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3"/>
    <x v="0"/>
    <n v="2565"/>
  </r>
  <r>
    <x v="52"/>
    <x v="11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5"/>
    <x v="1"/>
    <n v="2565"/>
  </r>
  <r>
    <x v="52"/>
    <x v="11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6"/>
    <x v="2"/>
    <n v="2565"/>
  </r>
  <r>
    <x v="52"/>
    <x v="11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22"/>
    <x v="0"/>
    <n v="2565"/>
  </r>
  <r>
    <x v="52"/>
    <x v="11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5"/>
    <x v="2"/>
    <n v="2565"/>
  </r>
  <r>
    <x v="52"/>
    <x v="11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1"/>
    <n v="2565"/>
  </r>
  <r>
    <x v="52"/>
    <x v="11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"/>
    <x v="2"/>
    <n v="2565"/>
  </r>
  <r>
    <x v="52"/>
    <x v="11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0"/>
    <n v="2565"/>
  </r>
  <r>
    <x v="52"/>
    <x v="11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"/>
    <x v="2"/>
    <n v="2565"/>
  </r>
  <r>
    <x v="52"/>
    <x v="11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5"/>
    <x v="0"/>
    <n v="2565"/>
  </r>
  <r>
    <x v="52"/>
    <x v="11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5"/>
    <x v="2"/>
    <n v="2565"/>
  </r>
  <r>
    <x v="52"/>
    <x v="11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1"/>
    <x v="0"/>
    <n v="2565"/>
  </r>
  <r>
    <x v="52"/>
    <x v="11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5"/>
    <x v="0"/>
    <n v="2565"/>
  </r>
  <r>
    <x v="52"/>
    <x v="11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97"/>
    <x v="2"/>
    <n v="2565"/>
  </r>
  <r>
    <x v="52"/>
    <x v="11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0"/>
    <x v="0"/>
    <n v="2565"/>
  </r>
  <r>
    <x v="52"/>
    <x v="11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7"/>
    <x v="2"/>
    <n v="2565"/>
  </r>
  <r>
    <x v="52"/>
    <x v="11"/>
    <x v="4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0"/>
    <x v="0"/>
    <x v="0"/>
    <n v="2565"/>
  </r>
  <r>
    <x v="52"/>
    <x v="11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0"/>
    <n v="2565"/>
  </r>
  <r>
    <x v="52"/>
    <x v="11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2"/>
    <n v="2565"/>
  </r>
  <r>
    <x v="52"/>
    <x v="11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1"/>
    <x v="0"/>
    <n v="2565"/>
  </r>
  <r>
    <x v="52"/>
    <x v="11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"/>
    <x v="0"/>
    <n v="2565"/>
  </r>
  <r>
    <x v="52"/>
    <x v="11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8"/>
    <x v="0"/>
    <n v="2565"/>
  </r>
  <r>
    <x v="52"/>
    <x v="11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25"/>
    <x v="2"/>
    <n v="2565"/>
  </r>
  <r>
    <x v="52"/>
    <x v="11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21"/>
    <x v="0"/>
    <n v="2565"/>
  </r>
  <r>
    <x v="52"/>
    <x v="11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5"/>
    <x v="2"/>
    <n v="2565"/>
  </r>
  <r>
    <x v="52"/>
    <x v="11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0"/>
    <n v="2565"/>
  </r>
  <r>
    <x v="52"/>
    <x v="11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2"/>
    <n v="2565"/>
  </r>
  <r>
    <x v="52"/>
    <x v="11"/>
    <x v="4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0"/>
    <n v="2565"/>
  </r>
  <r>
    <x v="52"/>
    <x v="11"/>
    <x v="4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2"/>
    <n v="2565"/>
  </r>
  <r>
    <x v="52"/>
    <x v="11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5"/>
    <x v="0"/>
    <n v="2565"/>
  </r>
  <r>
    <x v="52"/>
    <x v="11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25"/>
    <x v="2"/>
    <n v="2565"/>
  </r>
  <r>
    <x v="52"/>
    <x v="11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5"/>
    <x v="0"/>
    <n v="2565"/>
  </r>
  <r>
    <x v="52"/>
    <x v="11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4"/>
    <x v="2"/>
    <n v="2565"/>
  </r>
  <r>
    <x v="52"/>
    <x v="11"/>
    <x v="4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114"/>
    <s v="ร้านขายของชำ"/>
    <x v="1"/>
    <x v="9"/>
    <x v="0"/>
    <n v="2565"/>
  </r>
  <r>
    <x v="52"/>
    <x v="11"/>
    <x v="4"/>
    <x v="3"/>
    <s v="47"/>
    <s v="การขายปลีก ยกเว้น ยานยนต์และจักรยานยนต์"/>
    <s v="47114"/>
    <s v="ร้านขายของชำ"/>
    <x v="1"/>
    <x v="22"/>
    <x v="1"/>
    <n v="2565"/>
  </r>
  <r>
    <x v="52"/>
    <x v="11"/>
    <x v="4"/>
    <x v="3"/>
    <s v="47"/>
    <s v="การขายปลีก ยกเว้น ยานยนต์และจักรยานยนต์"/>
    <s v="47114"/>
    <s v="ร้านขายของชำ"/>
    <x v="1"/>
    <x v="1027"/>
    <x v="2"/>
    <n v="2565"/>
  </r>
  <r>
    <x v="52"/>
    <x v="11"/>
    <x v="4"/>
    <x v="3"/>
    <s v="47"/>
    <s v="การขายปลีก ยกเว้น ยานยนต์และจักรยานยนต์"/>
    <s v="47114"/>
    <s v="ร้านขายของชำ"/>
    <x v="0"/>
    <x v="5"/>
    <x v="0"/>
    <n v="2565"/>
  </r>
  <r>
    <x v="52"/>
    <x v="11"/>
    <x v="4"/>
    <x v="3"/>
    <s v="47"/>
    <s v="การขายปลีก ยกเว้น ยานยนต์และจักรยานยนต์"/>
    <s v="47114"/>
    <s v="ร้านขายของชำ"/>
    <x v="0"/>
    <x v="2"/>
    <x v="2"/>
    <n v="2565"/>
  </r>
  <r>
    <x v="52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03"/>
    <x v="0"/>
    <n v="2565"/>
  </r>
  <r>
    <x v="52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629"/>
    <x v="2"/>
    <n v="2565"/>
  </r>
  <r>
    <x v="52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6"/>
    <x v="0"/>
    <n v="2565"/>
  </r>
  <r>
    <x v="52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4"/>
    <x v="2"/>
    <n v="2565"/>
  </r>
  <r>
    <x v="52"/>
    <x v="11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476"/>
    <x v="2"/>
    <n v="2565"/>
  </r>
  <r>
    <x v="52"/>
    <x v="11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2"/>
    <n v="2565"/>
  </r>
  <r>
    <x v="52"/>
    <x v="11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66"/>
    <x v="2"/>
    <n v="2565"/>
  </r>
  <r>
    <x v="52"/>
    <x v="11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1"/>
    <x v="0"/>
    <n v="2565"/>
  </r>
  <r>
    <x v="52"/>
    <x v="11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1"/>
    <n v="2565"/>
  </r>
  <r>
    <x v="52"/>
    <x v="11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202"/>
    <x v="2"/>
    <n v="2565"/>
  </r>
  <r>
    <x v="52"/>
    <x v="11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52"/>
    <x v="11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10"/>
    <x v="2"/>
    <n v="2565"/>
  </r>
  <r>
    <x v="52"/>
    <x v="11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4"/>
    <x v="0"/>
    <n v="2565"/>
  </r>
  <r>
    <x v="52"/>
    <x v="11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84"/>
    <x v="2"/>
    <n v="2565"/>
  </r>
  <r>
    <x v="52"/>
    <x v="11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2"/>
    <n v="2565"/>
  </r>
  <r>
    <x v="52"/>
    <x v="11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21"/>
    <x v="0"/>
    <n v="2565"/>
  </r>
  <r>
    <x v="52"/>
    <x v="11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15"/>
    <x v="0"/>
    <n v="2565"/>
  </r>
  <r>
    <x v="52"/>
    <x v="11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202"/>
    <x v="2"/>
    <n v="2565"/>
  </r>
  <r>
    <x v="52"/>
    <x v="11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0"/>
    <x v="2"/>
    <n v="2565"/>
  </r>
  <r>
    <x v="52"/>
    <x v="11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4"/>
    <x v="0"/>
    <n v="2565"/>
  </r>
  <r>
    <x v="52"/>
    <x v="11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81"/>
    <x v="2"/>
    <n v="2565"/>
  </r>
  <r>
    <x v="52"/>
    <x v="11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1"/>
    <x v="0"/>
    <n v="2565"/>
  </r>
  <r>
    <x v="52"/>
    <x v="11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"/>
    <x v="0"/>
    <n v="2565"/>
  </r>
  <r>
    <x v="52"/>
    <x v="11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42"/>
    <x v="2"/>
    <n v="2565"/>
  </r>
  <r>
    <x v="52"/>
    <x v="11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4"/>
    <x v="0"/>
    <n v="2565"/>
  </r>
  <r>
    <x v="52"/>
    <x v="11"/>
    <x v="4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00"/>
    <x v="0"/>
    <n v="2565"/>
  </r>
  <r>
    <x v="52"/>
    <x v="11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68"/>
    <x v="0"/>
    <n v="2565"/>
  </r>
  <r>
    <x v="52"/>
    <x v="11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0"/>
    <x v="1"/>
    <n v="2565"/>
  </r>
  <r>
    <x v="52"/>
    <x v="11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616"/>
    <x v="2"/>
    <n v="2565"/>
  </r>
  <r>
    <x v="52"/>
    <x v="11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57"/>
    <x v="0"/>
    <n v="2565"/>
  </r>
  <r>
    <x v="52"/>
    <x v="11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4"/>
    <x v="2"/>
    <n v="2565"/>
  </r>
  <r>
    <x v="52"/>
    <x v="11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1"/>
    <x v="0"/>
    <n v="2565"/>
  </r>
  <r>
    <x v="52"/>
    <x v="11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4"/>
    <x v="0"/>
    <n v="2565"/>
  </r>
  <r>
    <x v="52"/>
    <x v="11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37"/>
    <x v="2"/>
    <n v="2565"/>
  </r>
  <r>
    <x v="52"/>
    <x v="11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6"/>
    <x v="0"/>
    <n v="2565"/>
  </r>
  <r>
    <x v="52"/>
    <x v="11"/>
    <x v="4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2"/>
    <n v="2565"/>
  </r>
  <r>
    <x v="52"/>
    <x v="11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3"/>
    <x v="0"/>
    <n v="2565"/>
  </r>
  <r>
    <x v="52"/>
    <x v="11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86"/>
    <x v="2"/>
    <n v="2565"/>
  </r>
  <r>
    <x v="52"/>
    <x v="11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7"/>
    <x v="0"/>
    <n v="2565"/>
  </r>
  <r>
    <x v="52"/>
    <x v="11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"/>
    <x v="2"/>
    <n v="2565"/>
  </r>
  <r>
    <x v="52"/>
    <x v="11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22"/>
    <x v="2"/>
    <n v="2565"/>
  </r>
  <r>
    <x v="52"/>
    <x v="11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2"/>
    <n v="2565"/>
  </r>
  <r>
    <x v="52"/>
    <x v="11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21"/>
    <x v="2"/>
    <n v="2565"/>
  </r>
  <r>
    <x v="52"/>
    <x v="11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1"/>
    <x v="0"/>
    <n v="2565"/>
  </r>
  <r>
    <x v="52"/>
    <x v="11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2"/>
    <n v="2565"/>
  </r>
  <r>
    <x v="52"/>
    <x v="11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4"/>
    <x v="0"/>
    <n v="2565"/>
  </r>
  <r>
    <x v="52"/>
    <x v="11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34"/>
    <x v="2"/>
    <n v="2565"/>
  </r>
  <r>
    <x v="52"/>
    <x v="11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2"/>
    <n v="2565"/>
  </r>
  <r>
    <x v="52"/>
    <x v="11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9"/>
    <x v="2"/>
    <n v="2565"/>
  </r>
  <r>
    <x v="52"/>
    <x v="11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"/>
    <x v="0"/>
    <n v="2565"/>
  </r>
  <r>
    <x v="52"/>
    <x v="11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6"/>
    <x v="2"/>
    <n v="2565"/>
  </r>
  <r>
    <x v="52"/>
    <x v="11"/>
    <x v="4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1"/>
    <x v="0"/>
    <n v="2565"/>
  </r>
  <r>
    <x v="52"/>
    <x v="11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5"/>
    <x v="0"/>
    <n v="2565"/>
  </r>
  <r>
    <x v="52"/>
    <x v="11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3"/>
    <x v="2"/>
    <n v="2565"/>
  </r>
  <r>
    <x v="52"/>
    <x v="11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1"/>
    <x v="0"/>
    <n v="2565"/>
  </r>
  <r>
    <x v="52"/>
    <x v="11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5"/>
    <x v="0"/>
    <n v="2565"/>
  </r>
  <r>
    <x v="52"/>
    <x v="11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42"/>
    <x v="0"/>
    <n v="2565"/>
  </r>
  <r>
    <x v="52"/>
    <x v="11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491"/>
    <x v="2"/>
    <n v="2565"/>
  </r>
  <r>
    <x v="52"/>
    <x v="11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3"/>
    <x v="0"/>
    <n v="2565"/>
  </r>
  <r>
    <x v="52"/>
    <x v="11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"/>
    <x v="2"/>
    <n v="2565"/>
  </r>
  <r>
    <x v="52"/>
    <x v="11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3"/>
    <x v="0"/>
    <x v="2"/>
    <n v="2565"/>
  </r>
  <r>
    <x v="52"/>
    <x v="11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6"/>
    <x v="0"/>
    <n v="2565"/>
  </r>
  <r>
    <x v="52"/>
    <x v="11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83"/>
    <x v="2"/>
    <n v="2565"/>
  </r>
  <r>
    <x v="52"/>
    <x v="11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26"/>
    <x v="0"/>
    <n v="2565"/>
  </r>
  <r>
    <x v="52"/>
    <x v="11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8"/>
    <x v="2"/>
    <n v="2565"/>
  </r>
  <r>
    <x v="52"/>
    <x v="11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"/>
    <x v="0"/>
    <n v="2565"/>
  </r>
  <r>
    <x v="52"/>
    <x v="11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6"/>
    <x v="2"/>
    <n v="2565"/>
  </r>
  <r>
    <x v="52"/>
    <x v="11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"/>
    <x v="0"/>
    <n v="2565"/>
  </r>
  <r>
    <x v="52"/>
    <x v="11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258"/>
    <x v="2"/>
    <n v="2565"/>
  </r>
  <r>
    <x v="52"/>
    <x v="11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5"/>
    <x v="0"/>
    <n v="2565"/>
  </r>
  <r>
    <x v="52"/>
    <x v="11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9"/>
    <x v="2"/>
    <n v="2565"/>
  </r>
  <r>
    <x v="52"/>
    <x v="11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4"/>
    <x v="0"/>
    <n v="2565"/>
  </r>
  <r>
    <x v="52"/>
    <x v="11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28"/>
    <x v="2"/>
    <n v="2565"/>
  </r>
  <r>
    <x v="52"/>
    <x v="11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5"/>
    <x v="0"/>
    <n v="2565"/>
  </r>
  <r>
    <x v="52"/>
    <x v="11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2"/>
    <n v="2565"/>
  </r>
  <r>
    <x v="52"/>
    <x v="11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26"/>
    <x v="2"/>
    <n v="2565"/>
  </r>
  <r>
    <x v="52"/>
    <x v="11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9"/>
    <x v="0"/>
    <n v="2565"/>
  </r>
  <r>
    <x v="52"/>
    <x v="11"/>
    <x v="4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4"/>
    <x v="2"/>
    <n v="2565"/>
  </r>
  <r>
    <x v="52"/>
    <x v="11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3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1"/>
    <x v="0"/>
    <n v="2565"/>
  </r>
  <r>
    <x v="52"/>
    <x v="11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7"/>
    <x v="0"/>
    <n v="2565"/>
  </r>
  <r>
    <x v="52"/>
    <x v="11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70"/>
    <x v="2"/>
    <n v="2565"/>
  </r>
  <r>
    <x v="52"/>
    <x v="11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3"/>
    <x v="0"/>
    <n v="2565"/>
  </r>
  <r>
    <x v="52"/>
    <x v="11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9"/>
    <x v="2"/>
    <n v="2565"/>
  </r>
  <r>
    <x v="52"/>
    <x v="11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"/>
    <x v="0"/>
    <n v="2565"/>
  </r>
  <r>
    <x v="52"/>
    <x v="11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44"/>
    <x v="2"/>
    <n v="2565"/>
  </r>
  <r>
    <x v="52"/>
    <x v="11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5"/>
    <x v="0"/>
    <n v="2565"/>
  </r>
  <r>
    <x v="52"/>
    <x v="11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5"/>
    <x v="2"/>
    <n v="2565"/>
  </r>
  <r>
    <x v="52"/>
    <x v="11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22"/>
    <x v="0"/>
    <n v="2565"/>
  </r>
  <r>
    <x v="52"/>
    <x v="11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79"/>
    <x v="2"/>
    <n v="2565"/>
  </r>
  <r>
    <x v="52"/>
    <x v="11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21"/>
    <x v="0"/>
    <n v="2565"/>
  </r>
  <r>
    <x v="52"/>
    <x v="11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2"/>
    <n v="2565"/>
  </r>
  <r>
    <x v="52"/>
    <x v="11"/>
    <x v="4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2"/>
    <n v="2565"/>
  </r>
  <r>
    <x v="52"/>
    <x v="11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"/>
    <x v="0"/>
    <n v="2565"/>
  </r>
  <r>
    <x v="52"/>
    <x v="11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24"/>
    <x v="2"/>
    <n v="2565"/>
  </r>
  <r>
    <x v="52"/>
    <x v="11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2"/>
    <n v="2565"/>
  </r>
  <r>
    <x v="52"/>
    <x v="11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68"/>
    <x v="2"/>
    <n v="2565"/>
  </r>
  <r>
    <x v="52"/>
    <x v="11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0"/>
    <x v="2"/>
    <n v="2565"/>
  </r>
  <r>
    <x v="52"/>
    <x v="11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0"/>
    <n v="2565"/>
  </r>
  <r>
    <x v="52"/>
    <x v="11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1"/>
    <n v="2565"/>
  </r>
  <r>
    <x v="52"/>
    <x v="11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00"/>
    <x v="2"/>
    <n v="2565"/>
  </r>
  <r>
    <x v="52"/>
    <x v="11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216"/>
    <x v="2"/>
    <n v="2565"/>
  </r>
  <r>
    <x v="52"/>
    <x v="11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17"/>
    <x v="0"/>
    <n v="2565"/>
  </r>
  <r>
    <x v="52"/>
    <x v="11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707"/>
    <x v="2"/>
    <n v="2565"/>
  </r>
  <r>
    <x v="52"/>
    <x v="11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5"/>
    <x v="2"/>
    <n v="2565"/>
  </r>
  <r>
    <x v="52"/>
    <x v="11"/>
    <x v="4"/>
    <x v="3"/>
    <s v="47"/>
    <s v="การขายปลีก ยกเว้น ยานยนต์และจักรยานยนต์"/>
    <s v="47712"/>
    <s v="ร้านขายปลีกรองเท้า"/>
    <x v="1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712"/>
    <s v="ร้านขายปลีกรองเท้า"/>
    <x v="1"/>
    <x v="44"/>
    <x v="2"/>
    <n v="2565"/>
  </r>
  <r>
    <x v="52"/>
    <x v="11"/>
    <x v="4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3"/>
    <x v="2"/>
    <n v="2565"/>
  </r>
  <r>
    <x v="52"/>
    <x v="11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3"/>
    <x v="0"/>
    <n v="2565"/>
  </r>
  <r>
    <x v="52"/>
    <x v="11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476"/>
    <x v="2"/>
    <n v="2565"/>
  </r>
  <r>
    <x v="52"/>
    <x v="11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3"/>
    <x v="0"/>
    <n v="2565"/>
  </r>
  <r>
    <x v="52"/>
    <x v="11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0"/>
    <x v="2"/>
    <n v="2565"/>
  </r>
  <r>
    <x v="52"/>
    <x v="11"/>
    <x v="4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"/>
    <x v="2"/>
    <n v="2565"/>
  </r>
  <r>
    <x v="52"/>
    <x v="11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26"/>
    <x v="0"/>
    <n v="2565"/>
  </r>
  <r>
    <x v="52"/>
    <x v="11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17"/>
    <x v="2"/>
    <n v="2565"/>
  </r>
  <r>
    <x v="52"/>
    <x v="11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"/>
    <x v="0"/>
    <n v="2565"/>
  </r>
  <r>
    <x v="52"/>
    <x v="11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2"/>
    <n v="2565"/>
  </r>
  <r>
    <x v="52"/>
    <x v="11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69"/>
    <x v="2"/>
    <n v="2565"/>
  </r>
  <r>
    <x v="52"/>
    <x v="11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68"/>
    <x v="0"/>
    <n v="2565"/>
  </r>
  <r>
    <x v="52"/>
    <x v="11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24"/>
    <x v="2"/>
    <n v="2565"/>
  </r>
  <r>
    <x v="52"/>
    <x v="11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03"/>
    <x v="0"/>
    <n v="2565"/>
  </r>
  <r>
    <x v="52"/>
    <x v="11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9"/>
    <x v="0"/>
    <n v="2565"/>
  </r>
  <r>
    <x v="52"/>
    <x v="11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4"/>
    <x v="1"/>
    <n v="2565"/>
  </r>
  <r>
    <x v="52"/>
    <x v="11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323"/>
    <x v="2"/>
    <n v="2565"/>
  </r>
  <r>
    <x v="52"/>
    <x v="11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3"/>
    <x v="2"/>
    <n v="2565"/>
  </r>
  <r>
    <x v="52"/>
    <x v="11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2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1"/>
    <n v="2565"/>
  </r>
  <r>
    <x v="52"/>
    <x v="11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288"/>
    <x v="2"/>
    <n v="2565"/>
  </r>
  <r>
    <x v="52"/>
    <x v="11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2"/>
    <n v="2565"/>
  </r>
  <r>
    <x v="52"/>
    <x v="11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1"/>
    <x v="0"/>
    <n v="2565"/>
  </r>
  <r>
    <x v="52"/>
    <x v="11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38"/>
    <x v="2"/>
    <n v="2565"/>
  </r>
  <r>
    <x v="52"/>
    <x v="11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4"/>
    <x v="0"/>
    <n v="2565"/>
  </r>
  <r>
    <x v="52"/>
    <x v="11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2"/>
    <n v="2565"/>
  </r>
  <r>
    <x v="52"/>
    <x v="11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6"/>
    <x v="0"/>
    <n v="2565"/>
  </r>
  <r>
    <x v="52"/>
    <x v="11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51"/>
    <x v="2"/>
    <n v="2565"/>
  </r>
  <r>
    <x v="52"/>
    <x v="11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5"/>
    <x v="0"/>
    <n v="2565"/>
  </r>
  <r>
    <x v="52"/>
    <x v="11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5"/>
    <x v="2"/>
    <n v="2565"/>
  </r>
  <r>
    <x v="52"/>
    <x v="11"/>
    <x v="4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4"/>
    <x v="2"/>
    <n v="2565"/>
  </r>
  <r>
    <x v="52"/>
    <x v="11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81"/>
    <x v="2"/>
    <n v="2565"/>
  </r>
  <r>
    <x v="52"/>
    <x v="11"/>
    <x v="4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9"/>
    <x v="2"/>
    <n v="2565"/>
  </r>
  <r>
    <x v="52"/>
    <x v="11"/>
    <x v="4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4"/>
    <x v="2"/>
    <n v="2565"/>
  </r>
  <r>
    <x v="52"/>
    <x v="11"/>
    <x v="4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0"/>
    <x v="2"/>
    <n v="2565"/>
  </r>
  <r>
    <x v="52"/>
    <x v="11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21"/>
    <x v="2"/>
    <n v="2565"/>
  </r>
  <r>
    <x v="52"/>
    <x v="11"/>
    <x v="4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0"/>
    <x v="1"/>
    <x v="0"/>
    <n v="2565"/>
  </r>
  <r>
    <x v="52"/>
    <x v="11"/>
    <x v="4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52"/>
    <x v="11"/>
    <x v="4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13"/>
    <x v="2"/>
    <n v="2565"/>
  </r>
  <r>
    <x v="52"/>
    <x v="11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6"/>
    <x v="0"/>
    <n v="2565"/>
  </r>
  <r>
    <x v="52"/>
    <x v="11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2"/>
    <x v="2"/>
    <n v="2565"/>
  </r>
  <r>
    <x v="52"/>
    <x v="11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21"/>
    <x v="0"/>
    <n v="2565"/>
  </r>
  <r>
    <x v="52"/>
    <x v="11"/>
    <x v="4"/>
    <x v="3"/>
    <s v="47"/>
    <s v="การขายปลีก ยกเว้น ยานยนต์และจักรยานยนต์"/>
    <s v="47991"/>
    <s v="การขายตรง"/>
    <x v="1"/>
    <x v="6"/>
    <x v="0"/>
    <n v="2565"/>
  </r>
  <r>
    <x v="52"/>
    <x v="11"/>
    <x v="4"/>
    <x v="3"/>
    <s v="47"/>
    <s v="การขายปลีก ยกเว้น ยานยนต์และจักรยานยนต์"/>
    <s v="47991"/>
    <s v="การขายตรง"/>
    <x v="1"/>
    <x v="0"/>
    <x v="2"/>
    <n v="2565"/>
  </r>
  <r>
    <x v="52"/>
    <x v="11"/>
    <x v="4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5"/>
    <x v="0"/>
    <n v="2565"/>
  </r>
  <r>
    <x v="52"/>
    <x v="11"/>
    <x v="4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1"/>
    <x v="0"/>
    <x v="0"/>
    <n v="2565"/>
  </r>
  <r>
    <x v="52"/>
    <x v="11"/>
    <x v="4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1"/>
    <x v="0"/>
    <x v="0"/>
    <n v="2565"/>
  </r>
  <r>
    <x v="52"/>
    <x v="11"/>
    <x v="4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1"/>
    <x v="0"/>
    <n v="2565"/>
  </r>
  <r>
    <x v="52"/>
    <x v="11"/>
    <x v="4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0"/>
    <x v="0"/>
    <n v="2565"/>
  </r>
  <r>
    <x v="52"/>
    <x v="11"/>
    <x v="4"/>
    <x v="2"/>
    <s v="49"/>
    <s v="การขนส่งทางบกและการขนส่งทางท่อลำเลียง"/>
    <s v="49322"/>
    <s v="การขนส่งผู้โดยสารโดยรถสามล้อเครื่องและจักรยานยนต์รับจ้าง"/>
    <x v="0"/>
    <x v="0"/>
    <x v="0"/>
    <n v="2565"/>
  </r>
  <r>
    <x v="52"/>
    <x v="11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4"/>
    <x v="0"/>
    <n v="2565"/>
  </r>
  <r>
    <x v="52"/>
    <x v="11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67"/>
    <x v="0"/>
    <n v="2565"/>
  </r>
  <r>
    <x v="52"/>
    <x v="11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93"/>
    <x v="0"/>
    <n v="2565"/>
  </r>
  <r>
    <x v="52"/>
    <x v="11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7"/>
    <x v="0"/>
    <n v="2565"/>
  </r>
  <r>
    <x v="52"/>
    <x v="11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1"/>
    <x v="0"/>
    <n v="2565"/>
  </r>
  <r>
    <x v="52"/>
    <x v="11"/>
    <x v="4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1"/>
    <x v="0"/>
    <n v="2565"/>
  </r>
  <r>
    <x v="52"/>
    <x v="11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6"/>
    <x v="0"/>
    <n v="2565"/>
  </r>
  <r>
    <x v="52"/>
    <x v="11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37"/>
    <x v="0"/>
    <n v="2565"/>
  </r>
  <r>
    <x v="52"/>
    <x v="11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39"/>
    <x v="0"/>
    <n v="2565"/>
  </r>
  <r>
    <x v="52"/>
    <x v="11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3"/>
    <x v="0"/>
    <x v="2"/>
    <n v="2565"/>
  </r>
  <r>
    <x v="52"/>
    <x v="11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0"/>
    <n v="2565"/>
  </r>
  <r>
    <x v="52"/>
    <x v="11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2"/>
    <n v="2565"/>
  </r>
  <r>
    <x v="52"/>
    <x v="11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0"/>
    <n v="2565"/>
  </r>
  <r>
    <x v="52"/>
    <x v="11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0"/>
    <x v="0"/>
    <n v="2565"/>
  </r>
  <r>
    <x v="52"/>
    <x v="11"/>
    <x v="4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0"/>
    <n v="2565"/>
  </r>
  <r>
    <x v="52"/>
    <x v="11"/>
    <x v="4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2"/>
    <n v="2565"/>
  </r>
  <r>
    <x v="52"/>
    <x v="11"/>
    <x v="4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0"/>
    <x v="0"/>
    <n v="2565"/>
  </r>
  <r>
    <x v="52"/>
    <x v="11"/>
    <x v="4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0"/>
    <x v="0"/>
    <n v="2565"/>
  </r>
  <r>
    <x v="52"/>
    <x v="11"/>
    <x v="4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0"/>
    <x v="0"/>
    <n v="2565"/>
  </r>
  <r>
    <x v="52"/>
    <x v="11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0"/>
    <n v="2565"/>
  </r>
  <r>
    <x v="52"/>
    <x v="11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4"/>
    <x v="2"/>
    <n v="2565"/>
  </r>
  <r>
    <x v="52"/>
    <x v="11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0"/>
    <n v="2565"/>
  </r>
  <r>
    <x v="52"/>
    <x v="11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4"/>
    <x v="0"/>
    <n v="2565"/>
  </r>
  <r>
    <x v="52"/>
    <x v="11"/>
    <x v="4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0"/>
    <x v="0"/>
    <n v="2565"/>
  </r>
  <r>
    <x v="52"/>
    <x v="11"/>
    <x v="4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0"/>
    <x v="0"/>
    <x v="0"/>
    <n v="2565"/>
  </r>
  <r>
    <x v="52"/>
    <x v="11"/>
    <x v="4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1"/>
    <x v="0"/>
    <x v="0"/>
    <n v="2565"/>
  </r>
  <r>
    <x v="52"/>
    <x v="11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22"/>
    <x v="0"/>
    <n v="2565"/>
  </r>
  <r>
    <x v="52"/>
    <x v="11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5"/>
    <x v="0"/>
    <n v="2565"/>
  </r>
  <r>
    <x v="52"/>
    <x v="11"/>
    <x v="4"/>
    <x v="2"/>
    <s v="55"/>
    <s v="ที่พักแรม"/>
    <s v="55101"/>
    <s v="โรงแรม รีสอร์ท และห้องชุด"/>
    <x v="2"/>
    <x v="0"/>
    <x v="0"/>
    <n v="2565"/>
  </r>
  <r>
    <x v="52"/>
    <x v="11"/>
    <x v="4"/>
    <x v="2"/>
    <s v="55"/>
    <s v="ที่พักแรม"/>
    <s v="55101"/>
    <s v="โรงแรม รีสอร์ท และห้องชุด"/>
    <x v="1"/>
    <x v="27"/>
    <x v="0"/>
    <n v="2565"/>
  </r>
  <r>
    <x v="52"/>
    <x v="11"/>
    <x v="4"/>
    <x v="2"/>
    <s v="55"/>
    <s v="ที่พักแรม"/>
    <s v="55101"/>
    <s v="โรงแรม รีสอร์ท และห้องชุด"/>
    <x v="1"/>
    <x v="99"/>
    <x v="2"/>
    <n v="2565"/>
  </r>
  <r>
    <x v="52"/>
    <x v="11"/>
    <x v="4"/>
    <x v="2"/>
    <s v="55"/>
    <s v="ที่พักแรม"/>
    <s v="55101"/>
    <s v="โรงแรม รีสอร์ท และห้องชุด"/>
    <x v="0"/>
    <x v="17"/>
    <x v="0"/>
    <n v="2565"/>
  </r>
  <r>
    <x v="52"/>
    <x v="11"/>
    <x v="4"/>
    <x v="2"/>
    <s v="55"/>
    <s v="ที่พักแรม"/>
    <s v="55101"/>
    <s v="โรงแรม รีสอร์ท และห้องชุด"/>
    <x v="0"/>
    <x v="37"/>
    <x v="2"/>
    <n v="2565"/>
  </r>
  <r>
    <x v="52"/>
    <x v="11"/>
    <x v="4"/>
    <x v="2"/>
    <s v="55"/>
    <s v="ที่พักแรม"/>
    <s v="55102"/>
    <s v="เกสต์เฮ้าส์"/>
    <x v="1"/>
    <x v="0"/>
    <x v="0"/>
    <n v="2565"/>
  </r>
  <r>
    <x v="52"/>
    <x v="11"/>
    <x v="4"/>
    <x v="2"/>
    <s v="55"/>
    <s v="ที่พักแรม"/>
    <s v="55102"/>
    <s v="เกสต์เฮ้าส์"/>
    <x v="1"/>
    <x v="9"/>
    <x v="2"/>
    <n v="2565"/>
  </r>
  <r>
    <x v="52"/>
    <x v="11"/>
    <x v="4"/>
    <x v="2"/>
    <s v="55"/>
    <s v="ที่พักแรม"/>
    <s v="55102"/>
    <s v="เกสต์เฮ้าส์"/>
    <x v="0"/>
    <x v="0"/>
    <x v="2"/>
    <n v="2565"/>
  </r>
  <r>
    <x v="52"/>
    <x v="11"/>
    <x v="4"/>
    <x v="2"/>
    <s v="55"/>
    <s v="ที่พักแรม"/>
    <s v="55103"/>
    <s v="ที่พักสัมผัสวัฒนธรรมชนบท"/>
    <x v="1"/>
    <x v="0"/>
    <x v="0"/>
    <n v="2565"/>
  </r>
  <r>
    <x v="52"/>
    <x v="11"/>
    <x v="4"/>
    <x v="2"/>
    <s v="55"/>
    <s v="ที่พักแรม"/>
    <s v="55103"/>
    <s v="ที่พักสัมผัสวัฒนธรรมชนบท"/>
    <x v="1"/>
    <x v="5"/>
    <x v="1"/>
    <n v="2565"/>
  </r>
  <r>
    <x v="52"/>
    <x v="11"/>
    <x v="4"/>
    <x v="2"/>
    <s v="55"/>
    <s v="ที่พักแรม"/>
    <s v="55103"/>
    <s v="ที่พักสัมผัสวัฒนธรรมชนบท"/>
    <x v="1"/>
    <x v="39"/>
    <x v="2"/>
    <n v="2565"/>
  </r>
  <r>
    <x v="52"/>
    <x v="11"/>
    <x v="4"/>
    <x v="2"/>
    <s v="55"/>
    <s v="ที่พักแรม"/>
    <s v="55103"/>
    <s v="ที่พักสัมผัสวัฒนธรรมชนบท"/>
    <x v="0"/>
    <x v="5"/>
    <x v="2"/>
    <n v="2565"/>
  </r>
  <r>
    <x v="52"/>
    <x v="11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"/>
    <x v="0"/>
    <n v="2565"/>
  </r>
  <r>
    <x v="52"/>
    <x v="11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37"/>
    <x v="2"/>
    <n v="2565"/>
  </r>
  <r>
    <x v="52"/>
    <x v="11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0"/>
    <n v="2565"/>
  </r>
  <r>
    <x v="52"/>
    <x v="11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5"/>
    <x v="2"/>
    <n v="2565"/>
  </r>
  <r>
    <x v="52"/>
    <x v="11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312"/>
    <x v="2"/>
    <n v="2565"/>
  </r>
  <r>
    <x v="52"/>
    <x v="11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5"/>
    <x v="0"/>
    <n v="2565"/>
  </r>
  <r>
    <x v="52"/>
    <x v="11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57"/>
    <x v="2"/>
    <n v="2565"/>
  </r>
  <r>
    <x v="52"/>
    <x v="11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6"/>
    <x v="0"/>
    <n v="2565"/>
  </r>
  <r>
    <x v="52"/>
    <x v="11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5"/>
    <x v="1"/>
    <n v="2565"/>
  </r>
  <r>
    <x v="52"/>
    <x v="11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028"/>
    <x v="2"/>
    <n v="2565"/>
  </r>
  <r>
    <x v="52"/>
    <x v="11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6"/>
    <x v="0"/>
    <n v="2565"/>
  </r>
  <r>
    <x v="52"/>
    <x v="11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288"/>
    <x v="2"/>
    <n v="2565"/>
  </r>
  <r>
    <x v="52"/>
    <x v="11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1"/>
    <n v="2565"/>
  </r>
  <r>
    <x v="52"/>
    <x v="11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17"/>
    <x v="2"/>
    <n v="2565"/>
  </r>
  <r>
    <x v="52"/>
    <x v="11"/>
    <x v="4"/>
    <x v="2"/>
    <s v="56"/>
    <s v="การบริการด้านอาหารและเครื่องดื่ม"/>
    <s v="56210"/>
    <s v="การบริการด้านการจัดเลี้ยง"/>
    <x v="0"/>
    <x v="14"/>
    <x v="2"/>
    <n v="2565"/>
  </r>
  <r>
    <x v="52"/>
    <x v="11"/>
    <x v="4"/>
    <x v="2"/>
    <s v="56"/>
    <s v="การบริการด้านอาหารและเครื่องดื่ม"/>
    <s v="56292"/>
    <s v="การดำเนินงานของโรงอาหาร"/>
    <x v="1"/>
    <x v="1"/>
    <x v="2"/>
    <n v="2565"/>
  </r>
  <r>
    <x v="52"/>
    <x v="11"/>
    <x v="4"/>
    <x v="2"/>
    <s v="56"/>
    <s v="การบริการด้านอาหารและเครื่องดื่ม"/>
    <s v="56292"/>
    <s v="การดำเนินงานของโรงอาหาร"/>
    <x v="0"/>
    <x v="0"/>
    <x v="0"/>
    <n v="2565"/>
  </r>
  <r>
    <x v="52"/>
    <x v="11"/>
    <x v="4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1"/>
    <x v="0"/>
    <n v="2565"/>
  </r>
  <r>
    <x v="52"/>
    <x v="11"/>
    <x v="4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0"/>
    <x v="2"/>
    <n v="2565"/>
  </r>
  <r>
    <x v="52"/>
    <x v="11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0"/>
    <x v="0"/>
    <n v="2565"/>
  </r>
  <r>
    <x v="52"/>
    <x v="11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01"/>
    <x v="2"/>
    <n v="2565"/>
  </r>
  <r>
    <x v="52"/>
    <x v="11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"/>
    <x v="2"/>
    <n v="2565"/>
  </r>
  <r>
    <x v="52"/>
    <x v="11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9"/>
    <x v="0"/>
    <n v="2565"/>
  </r>
  <r>
    <x v="52"/>
    <x v="11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400"/>
    <x v="2"/>
    <n v="2565"/>
  </r>
  <r>
    <x v="52"/>
    <x v="11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"/>
    <x v="0"/>
    <n v="2565"/>
  </r>
  <r>
    <x v="52"/>
    <x v="11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4"/>
    <x v="2"/>
    <n v="2565"/>
  </r>
  <r>
    <x v="52"/>
    <x v="11"/>
    <x v="4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0"/>
    <x v="0"/>
    <n v="2565"/>
  </r>
  <r>
    <x v="52"/>
    <x v="11"/>
    <x v="4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0"/>
    <x v="0"/>
    <x v="0"/>
    <n v="2565"/>
  </r>
  <r>
    <x v="52"/>
    <x v="11"/>
    <x v="4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0"/>
    <x v="0"/>
    <n v="2565"/>
  </r>
  <r>
    <x v="52"/>
    <x v="11"/>
    <x v="4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1"/>
    <x v="2"/>
    <n v="2565"/>
  </r>
  <r>
    <x v="52"/>
    <x v="11"/>
    <x v="4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0"/>
    <n v="2565"/>
  </r>
  <r>
    <x v="52"/>
    <x v="11"/>
    <x v="4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2"/>
    <n v="2565"/>
  </r>
  <r>
    <x v="52"/>
    <x v="11"/>
    <x v="4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0"/>
    <x v="0"/>
    <x v="0"/>
    <n v="2565"/>
  </r>
  <r>
    <x v="52"/>
    <x v="11"/>
    <x v="4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0"/>
    <x v="0"/>
    <n v="2565"/>
  </r>
  <r>
    <x v="52"/>
    <x v="11"/>
    <x v="4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6"/>
    <x v="0"/>
    <n v="2565"/>
  </r>
  <r>
    <x v="52"/>
    <x v="11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0"/>
    <x v="0"/>
    <n v="2565"/>
  </r>
  <r>
    <x v="52"/>
    <x v="11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57"/>
    <x v="0"/>
    <n v="2565"/>
  </r>
  <r>
    <x v="52"/>
    <x v="11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6"/>
    <x v="2"/>
    <n v="2565"/>
  </r>
  <r>
    <x v="52"/>
    <x v="11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2"/>
    <n v="2565"/>
  </r>
  <r>
    <x v="52"/>
    <x v="11"/>
    <x v="4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0"/>
    <x v="0"/>
    <n v="2565"/>
  </r>
  <r>
    <x v="52"/>
    <x v="11"/>
    <x v="4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52"/>
    <x v="11"/>
    <x v="4"/>
    <x v="2"/>
    <s v="61"/>
    <s v="การโทรคมนาคม"/>
    <s v="61101"/>
    <s v="การบริการอินเทอร์เน็ตแบบใช้สาย"/>
    <x v="1"/>
    <x v="68"/>
    <x v="2"/>
    <n v="2565"/>
  </r>
  <r>
    <x v="52"/>
    <x v="11"/>
    <x v="4"/>
    <x v="2"/>
    <s v="61"/>
    <s v="การโทรคมนาคม"/>
    <s v="61202"/>
    <s v="การบริการอินเทอร์เน็ตแบบไร้สาย"/>
    <x v="1"/>
    <x v="5"/>
    <x v="2"/>
    <n v="2565"/>
  </r>
  <r>
    <x v="52"/>
    <x v="11"/>
    <x v="4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0"/>
    <x v="0"/>
    <x v="0"/>
    <n v="2565"/>
  </r>
  <r>
    <x v="52"/>
    <x v="11"/>
    <x v="4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52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4"/>
    <x v="0"/>
    <n v="2565"/>
  </r>
  <r>
    <x v="52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0"/>
    <x v="0"/>
    <n v="2565"/>
  </r>
  <r>
    <x v="52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0"/>
    <x v="0"/>
    <n v="2565"/>
  </r>
  <r>
    <x v="52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6"/>
    <x v="0"/>
    <n v="2565"/>
  </r>
  <r>
    <x v="52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0"/>
    <x v="0"/>
    <n v="2565"/>
  </r>
  <r>
    <x v="52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5"/>
    <x v="0"/>
    <n v="2565"/>
  </r>
  <r>
    <x v="52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0"/>
    <x v="0"/>
    <n v="2565"/>
  </r>
  <r>
    <x v="52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1"/>
    <x v="0"/>
    <n v="2565"/>
  </r>
  <r>
    <x v="52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1"/>
    <x v="0"/>
    <n v="2565"/>
  </r>
  <r>
    <x v="52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0"/>
    <n v="2565"/>
  </r>
  <r>
    <x v="52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0"/>
    <x v="0"/>
    <n v="2565"/>
  </r>
  <r>
    <x v="52"/>
    <x v="11"/>
    <x v="4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5"/>
    <x v="0"/>
    <n v="2565"/>
  </r>
  <r>
    <x v="52"/>
    <x v="11"/>
    <x v="4"/>
    <x v="2"/>
    <s v="63"/>
    <s v="กิจกรรมการบริการสารสนเทศ"/>
    <s v="63112"/>
    <s v="กิจกรรมการสร้างแม่ข่าย"/>
    <x v="1"/>
    <x v="5"/>
    <x v="0"/>
    <n v="2565"/>
  </r>
  <r>
    <x v="52"/>
    <x v="11"/>
    <x v="4"/>
    <x v="2"/>
    <s v="63"/>
    <s v="กิจกรรมการบริการสารสนเทศ"/>
    <s v="63112"/>
    <s v="กิจกรรมการสร้างแม่ข่าย"/>
    <x v="0"/>
    <x v="1"/>
    <x v="0"/>
    <n v="2565"/>
  </r>
  <r>
    <x v="52"/>
    <x v="11"/>
    <x v="4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52"/>
    <x v="11"/>
    <x v="4"/>
    <x v="2"/>
    <s v="63"/>
    <s v="กิจกรรมการบริการสารสนเทศ"/>
    <s v="63911"/>
    <s v="กิจกรรมสำนักข่าวสื่อสิ่งพิมพ์"/>
    <x v="1"/>
    <x v="0"/>
    <x v="0"/>
    <n v="2565"/>
  </r>
  <r>
    <x v="52"/>
    <x v="11"/>
    <x v="4"/>
    <x v="2"/>
    <s v="63"/>
    <s v="กิจกรรมการบริการสารสนเทศ"/>
    <s v="63911"/>
    <s v="กิจกรรมสำนักข่าวสื่อสิ่งพิมพ์"/>
    <x v="1"/>
    <x v="0"/>
    <x v="2"/>
    <n v="2565"/>
  </r>
  <r>
    <x v="52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00"/>
    <x v="1"/>
    <n v="2565"/>
  </r>
  <r>
    <x v="52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1"/>
    <x v="0"/>
    <n v="2565"/>
  </r>
  <r>
    <x v="52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0"/>
    <x v="0"/>
    <n v="2565"/>
  </r>
  <r>
    <x v="52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302"/>
    <s v="ทรัสต์"/>
    <x v="0"/>
    <x v="0"/>
    <x v="0"/>
    <n v="2565"/>
  </r>
  <r>
    <x v="52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9"/>
    <x v="0"/>
    <n v="2565"/>
  </r>
  <r>
    <x v="52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1"/>
    <x v="0"/>
    <x v="0"/>
    <n v="2565"/>
  </r>
  <r>
    <x v="52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1"/>
    <x v="0"/>
    <n v="2565"/>
  </r>
  <r>
    <x v="52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1"/>
    <x v="0"/>
    <n v="2565"/>
  </r>
  <r>
    <x v="52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52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9"/>
    <x v="0"/>
    <n v="2565"/>
  </r>
  <r>
    <x v="52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5"/>
    <x v="0"/>
    <n v="2565"/>
  </r>
  <r>
    <x v="52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1"/>
    <x v="0"/>
    <n v="2565"/>
  </r>
  <r>
    <x v="52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1"/>
    <x v="0"/>
    <x v="0"/>
    <n v="2565"/>
  </r>
  <r>
    <x v="52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1"/>
    <x v="0"/>
    <n v="2565"/>
  </r>
  <r>
    <x v="52"/>
    <x v="11"/>
    <x v="4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10"/>
    <s v="การประกันชีวิต"/>
    <x v="1"/>
    <x v="5"/>
    <x v="0"/>
    <n v="2565"/>
  </r>
  <r>
    <x v="52"/>
    <x v="11"/>
    <x v="4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1"/>
    <x v="0"/>
    <x v="0"/>
    <n v="2565"/>
  </r>
  <r>
    <x v="52"/>
    <x v="11"/>
    <x v="4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1"/>
    <x v="0"/>
    <x v="0"/>
    <n v="2565"/>
  </r>
  <r>
    <x v="52"/>
    <x v="11"/>
    <x v="4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0"/>
    <x v="0"/>
    <n v="2565"/>
  </r>
  <r>
    <x v="52"/>
    <x v="11"/>
    <x v="4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1"/>
    <x v="0"/>
    <x v="0"/>
    <n v="2565"/>
  </r>
  <r>
    <x v="52"/>
    <x v="11"/>
    <x v="4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4"/>
    <x v="0"/>
    <n v="2565"/>
  </r>
  <r>
    <x v="52"/>
    <x v="11"/>
    <x v="4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0"/>
    <x v="0"/>
    <n v="2565"/>
  </r>
  <r>
    <x v="52"/>
    <x v="11"/>
    <x v="4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9"/>
    <x v="0"/>
    <n v="2565"/>
  </r>
  <r>
    <x v="52"/>
    <x v="11"/>
    <x v="4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0"/>
    <x v="0"/>
    <n v="2565"/>
  </r>
  <r>
    <x v="52"/>
    <x v="11"/>
    <x v="4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1"/>
    <x v="0"/>
    <n v="2565"/>
  </r>
  <r>
    <x v="52"/>
    <x v="11"/>
    <x v="4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0"/>
    <x v="2"/>
    <n v="2565"/>
  </r>
  <r>
    <x v="52"/>
    <x v="11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17"/>
    <x v="0"/>
    <n v="2565"/>
  </r>
  <r>
    <x v="52"/>
    <x v="11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3"/>
    <x v="0"/>
    <n v="2565"/>
  </r>
  <r>
    <x v="52"/>
    <x v="11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26"/>
    <x v="0"/>
    <n v="2565"/>
  </r>
  <r>
    <x v="52"/>
    <x v="11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17"/>
    <x v="0"/>
    <n v="2565"/>
  </r>
  <r>
    <x v="52"/>
    <x v="11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3"/>
    <x v="0"/>
    <n v="2565"/>
  </r>
  <r>
    <x v="52"/>
    <x v="11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029"/>
    <x v="2"/>
    <n v="2565"/>
  </r>
  <r>
    <x v="52"/>
    <x v="11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4"/>
    <x v="0"/>
    <n v="2565"/>
  </r>
  <r>
    <x v="52"/>
    <x v="11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6"/>
    <x v="2"/>
    <n v="2565"/>
  </r>
  <r>
    <x v="52"/>
    <x v="11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34"/>
    <x v="0"/>
    <n v="2565"/>
  </r>
  <r>
    <x v="52"/>
    <x v="11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665"/>
    <x v="2"/>
    <n v="2565"/>
  </r>
  <r>
    <x v="52"/>
    <x v="11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5"/>
    <x v="0"/>
    <n v="2565"/>
  </r>
  <r>
    <x v="52"/>
    <x v="11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5"/>
    <x v="0"/>
    <n v="2565"/>
  </r>
  <r>
    <x v="52"/>
    <x v="11"/>
    <x v="4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5"/>
    <x v="0"/>
    <n v="2565"/>
  </r>
  <r>
    <x v="52"/>
    <x v="11"/>
    <x v="4"/>
    <x v="2"/>
    <s v="69"/>
    <s v="กิจกรรมทางกฎหมายและบัญชี"/>
    <s v="69100"/>
    <s v="กิจกรรมทางกฎหมาย"/>
    <x v="1"/>
    <x v="34"/>
    <x v="0"/>
    <n v="2565"/>
  </r>
  <r>
    <x v="52"/>
    <x v="11"/>
    <x v="4"/>
    <x v="2"/>
    <s v="69"/>
    <s v="กิจกรรมทางกฎหมายและบัญชี"/>
    <s v="69100"/>
    <s v="กิจกรรมทางกฎหมาย"/>
    <x v="1"/>
    <x v="11"/>
    <x v="2"/>
    <n v="2565"/>
  </r>
  <r>
    <x v="52"/>
    <x v="11"/>
    <x v="4"/>
    <x v="2"/>
    <s v="69"/>
    <s v="กิจกรรมทางกฎหมายและบัญชี"/>
    <s v="69100"/>
    <s v="กิจกรรมทางกฎหมาย"/>
    <x v="0"/>
    <x v="5"/>
    <x v="0"/>
    <n v="2565"/>
  </r>
  <r>
    <x v="52"/>
    <x v="11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22"/>
    <x v="0"/>
    <n v="2565"/>
  </r>
  <r>
    <x v="52"/>
    <x v="11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4"/>
    <x v="2"/>
    <n v="2565"/>
  </r>
  <r>
    <x v="52"/>
    <x v="11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9"/>
    <x v="0"/>
    <n v="2565"/>
  </r>
  <r>
    <x v="52"/>
    <x v="11"/>
    <x v="4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0"/>
    <x v="0"/>
    <n v="2565"/>
  </r>
  <r>
    <x v="52"/>
    <x v="11"/>
    <x v="4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1"/>
    <x v="0"/>
    <x v="0"/>
    <n v="2565"/>
  </r>
  <r>
    <x v="52"/>
    <x v="11"/>
    <x v="4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0"/>
    <x v="0"/>
    <n v="2565"/>
  </r>
  <r>
    <x v="52"/>
    <x v="11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39"/>
    <x v="0"/>
    <n v="2565"/>
  </r>
  <r>
    <x v="52"/>
    <x v="11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1"/>
    <n v="2565"/>
  </r>
  <r>
    <x v="52"/>
    <x v="11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"/>
    <x v="2"/>
    <n v="2565"/>
  </r>
  <r>
    <x v="52"/>
    <x v="11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4"/>
    <x v="0"/>
    <n v="2565"/>
  </r>
  <r>
    <x v="52"/>
    <x v="11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8"/>
    <x v="0"/>
    <n v="2565"/>
  </r>
  <r>
    <x v="52"/>
    <x v="11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"/>
    <x v="2"/>
    <n v="2565"/>
  </r>
  <r>
    <x v="52"/>
    <x v="11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"/>
    <x v="0"/>
    <n v="2565"/>
  </r>
  <r>
    <x v="52"/>
    <x v="11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21"/>
    <x v="0"/>
    <n v="2565"/>
  </r>
  <r>
    <x v="52"/>
    <x v="11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0"/>
    <x v="0"/>
    <n v="2565"/>
  </r>
  <r>
    <x v="52"/>
    <x v="11"/>
    <x v="4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1"/>
    <x v="0"/>
    <n v="2565"/>
  </r>
  <r>
    <x v="52"/>
    <x v="11"/>
    <x v="4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0"/>
    <x v="0"/>
    <n v="2565"/>
  </r>
  <r>
    <x v="52"/>
    <x v="11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31"/>
    <x v="0"/>
    <n v="2565"/>
  </r>
  <r>
    <x v="52"/>
    <x v="11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00"/>
    <x v="2"/>
    <n v="2565"/>
  </r>
  <r>
    <x v="52"/>
    <x v="11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52"/>
    <x v="11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2"/>
    <n v="2565"/>
  </r>
  <r>
    <x v="52"/>
    <x v="11"/>
    <x v="4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0"/>
    <x v="0"/>
    <n v="2565"/>
  </r>
  <r>
    <x v="52"/>
    <x v="11"/>
    <x v="4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0"/>
    <x v="0"/>
    <x v="0"/>
    <n v="2565"/>
  </r>
  <r>
    <x v="52"/>
    <x v="11"/>
    <x v="4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0"/>
    <x v="0"/>
    <x v="0"/>
    <n v="2565"/>
  </r>
  <r>
    <x v="52"/>
    <x v="11"/>
    <x v="4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0"/>
    <x v="0"/>
    <n v="2565"/>
  </r>
  <r>
    <x v="52"/>
    <x v="11"/>
    <x v="4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0"/>
    <x v="0"/>
    <x v="0"/>
    <n v="2565"/>
  </r>
  <r>
    <x v="52"/>
    <x v="11"/>
    <x v="4"/>
    <x v="2"/>
    <s v="73"/>
    <s v="การโฆษณาและการวิจัยตลาด"/>
    <s v="73101"/>
    <s v="กิจกรรมของบริษัทโฆษณา"/>
    <x v="1"/>
    <x v="27"/>
    <x v="0"/>
    <n v="2565"/>
  </r>
  <r>
    <x v="52"/>
    <x v="11"/>
    <x v="4"/>
    <x v="2"/>
    <s v="73"/>
    <s v="การโฆษณาและการวิจัยตลาด"/>
    <s v="73101"/>
    <s v="กิจกรรมของบริษัทโฆษณา"/>
    <x v="1"/>
    <x v="81"/>
    <x v="2"/>
    <n v="2565"/>
  </r>
  <r>
    <x v="52"/>
    <x v="11"/>
    <x v="4"/>
    <x v="2"/>
    <s v="73"/>
    <s v="การโฆษณาและการวิจัยตลาด"/>
    <s v="73101"/>
    <s v="กิจกรรมของบริษัทโฆษณา"/>
    <x v="0"/>
    <x v="4"/>
    <x v="0"/>
    <n v="2565"/>
  </r>
  <r>
    <x v="52"/>
    <x v="11"/>
    <x v="4"/>
    <x v="2"/>
    <s v="73"/>
    <s v="การโฆษณาและการวิจัยตลาด"/>
    <s v="73101"/>
    <s v="กิจกรรมของบริษัทโฆษณา"/>
    <x v="0"/>
    <x v="1"/>
    <x v="2"/>
    <n v="2565"/>
  </r>
  <r>
    <x v="52"/>
    <x v="11"/>
    <x v="4"/>
    <x v="2"/>
    <s v="73"/>
    <s v="การโฆษณาและการวิจัยตลาด"/>
    <s v="73102"/>
    <s v="กิจกรรมของตัวแทนขายสื่อโฆษณา"/>
    <x v="0"/>
    <x v="1"/>
    <x v="0"/>
    <n v="2565"/>
  </r>
  <r>
    <x v="52"/>
    <x v="11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22"/>
    <x v="0"/>
    <n v="2565"/>
  </r>
  <r>
    <x v="52"/>
    <x v="11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5"/>
    <x v="0"/>
    <n v="2565"/>
  </r>
  <r>
    <x v="52"/>
    <x v="11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"/>
    <x v="0"/>
    <n v="2565"/>
  </r>
  <r>
    <x v="52"/>
    <x v="11"/>
    <x v="4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4"/>
    <x v="0"/>
    <n v="2565"/>
  </r>
  <r>
    <x v="52"/>
    <x v="11"/>
    <x v="4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99"/>
    <x v="2"/>
    <n v="2565"/>
  </r>
  <r>
    <x v="52"/>
    <x v="11"/>
    <x v="4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0"/>
    <x v="2"/>
    <n v="2565"/>
  </r>
  <r>
    <x v="52"/>
    <x v="11"/>
    <x v="4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5"/>
    <x v="2"/>
    <n v="2565"/>
  </r>
  <r>
    <x v="52"/>
    <x v="11"/>
    <x v="4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0"/>
    <x v="0"/>
    <n v="2565"/>
  </r>
  <r>
    <x v="52"/>
    <x v="11"/>
    <x v="4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0"/>
    <x v="0"/>
    <x v="0"/>
    <n v="2565"/>
  </r>
  <r>
    <x v="52"/>
    <x v="11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0"/>
    <n v="2565"/>
  </r>
  <r>
    <x v="52"/>
    <x v="11"/>
    <x v="4"/>
    <x v="2"/>
    <s v="75"/>
    <s v="กิจกรรมเกี่ยวกับสัตวแพทย์"/>
    <s v="75000"/>
    <s v="กิจกรรมเกี่ยวกับสัตวแพทย์"/>
    <x v="1"/>
    <x v="1"/>
    <x v="0"/>
    <n v="2565"/>
  </r>
  <r>
    <x v="52"/>
    <x v="11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8"/>
    <x v="0"/>
    <n v="2565"/>
  </r>
  <r>
    <x v="52"/>
    <x v="11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5"/>
    <x v="2"/>
    <n v="2565"/>
  </r>
  <r>
    <x v="52"/>
    <x v="11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5"/>
    <x v="0"/>
    <n v="2565"/>
  </r>
  <r>
    <x v="52"/>
    <x v="11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0"/>
    <n v="2565"/>
  </r>
  <r>
    <x v="52"/>
    <x v="11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2"/>
    <n v="2565"/>
  </r>
  <r>
    <x v="52"/>
    <x v="11"/>
    <x v="4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4"/>
    <x v="2"/>
    <n v="2565"/>
  </r>
  <r>
    <x v="52"/>
    <x v="11"/>
    <x v="4"/>
    <x v="2"/>
    <s v="77"/>
    <s v="กิจกรรมการให้เช่าและให้เช่าแบบลีสซิ่ง"/>
    <s v="77291"/>
    <s v="การให้เช่าหนังสือ"/>
    <x v="1"/>
    <x v="6"/>
    <x v="2"/>
    <n v="2565"/>
  </r>
  <r>
    <x v="52"/>
    <x v="11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52"/>
    <x v="11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59"/>
    <x v="2"/>
    <n v="2565"/>
  </r>
  <r>
    <x v="52"/>
    <x v="11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0"/>
    <n v="2565"/>
  </r>
  <r>
    <x v="52"/>
    <x v="11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2"/>
    <n v="2565"/>
  </r>
  <r>
    <x v="52"/>
    <x v="11"/>
    <x v="4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0"/>
    <x v="0"/>
    <n v="2565"/>
  </r>
  <r>
    <x v="52"/>
    <x v="11"/>
    <x v="4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0"/>
    <x v="2"/>
    <n v="2565"/>
  </r>
  <r>
    <x v="52"/>
    <x v="11"/>
    <x v="4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4"/>
    <x v="2"/>
    <n v="2565"/>
  </r>
  <r>
    <x v="52"/>
    <x v="11"/>
    <x v="4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0"/>
    <x v="0"/>
    <x v="2"/>
    <n v="2565"/>
  </r>
  <r>
    <x v="52"/>
    <x v="11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9"/>
    <x v="0"/>
    <n v="2565"/>
  </r>
  <r>
    <x v="52"/>
    <x v="11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9"/>
    <x v="2"/>
    <n v="2565"/>
  </r>
  <r>
    <x v="52"/>
    <x v="11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1"/>
    <x v="0"/>
    <n v="2565"/>
  </r>
  <r>
    <x v="52"/>
    <x v="11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1"/>
    <x v="2"/>
    <n v="2565"/>
  </r>
  <r>
    <x v="52"/>
    <x v="11"/>
    <x v="4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0"/>
    <n v="2565"/>
  </r>
  <r>
    <x v="52"/>
    <x v="11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5"/>
    <x v="0"/>
    <n v="2565"/>
  </r>
  <r>
    <x v="52"/>
    <x v="11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4"/>
    <x v="2"/>
    <n v="2565"/>
  </r>
  <r>
    <x v="52"/>
    <x v="11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2"/>
    <n v="2565"/>
  </r>
  <r>
    <x v="52"/>
    <x v="11"/>
    <x v="4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0"/>
    <x v="0"/>
    <n v="2565"/>
  </r>
  <r>
    <x v="52"/>
    <x v="11"/>
    <x v="4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0"/>
    <x v="0"/>
    <n v="2565"/>
  </r>
  <r>
    <x v="52"/>
    <x v="11"/>
    <x v="4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0"/>
    <x v="0"/>
    <n v="2565"/>
  </r>
  <r>
    <x v="52"/>
    <x v="11"/>
    <x v="4"/>
    <x v="2"/>
    <s v="78"/>
    <s v="กิจกรรมการจัดหางาน"/>
    <s v="78200"/>
    <s v="กิจกรรมการให้บริการจ้างงานชั่วคราว"/>
    <x v="1"/>
    <x v="1"/>
    <x v="0"/>
    <n v="2565"/>
  </r>
  <r>
    <x v="52"/>
    <x v="11"/>
    <x v="4"/>
    <x v="2"/>
    <s v="78"/>
    <s v="กิจกรรมการจัดหางาน"/>
    <s v="78200"/>
    <s v="กิจกรรมการให้บริการจ้างงานชั่วคราว"/>
    <x v="1"/>
    <x v="1"/>
    <x v="2"/>
    <n v="2565"/>
  </r>
  <r>
    <x v="52"/>
    <x v="11"/>
    <x v="4"/>
    <x v="2"/>
    <s v="78"/>
    <s v="กิจกรรมการจัดหางาน"/>
    <s v="78200"/>
    <s v="กิจกรรมการให้บริการจ้างงานชั่วคราว"/>
    <x v="0"/>
    <x v="6"/>
    <x v="0"/>
    <n v="2565"/>
  </r>
  <r>
    <x v="52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4"/>
    <x v="0"/>
    <n v="2565"/>
  </r>
  <r>
    <x v="52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"/>
    <x v="2"/>
    <n v="2565"/>
  </r>
  <r>
    <x v="52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3"/>
    <x v="0"/>
    <n v="2565"/>
  </r>
  <r>
    <x v="52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5"/>
    <x v="1"/>
    <n v="2565"/>
  </r>
  <r>
    <x v="52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2"/>
    <n v="2565"/>
  </r>
  <r>
    <x v="52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5"/>
    <x v="0"/>
    <n v="2565"/>
  </r>
  <r>
    <x v="52"/>
    <x v="11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3"/>
    <x v="0"/>
    <n v="2565"/>
  </r>
  <r>
    <x v="52"/>
    <x v="11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5"/>
    <x v="0"/>
    <n v="2565"/>
  </r>
  <r>
    <x v="52"/>
    <x v="11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0"/>
    <n v="2565"/>
  </r>
  <r>
    <x v="52"/>
    <x v="11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9"/>
    <x v="2"/>
    <n v="2565"/>
  </r>
  <r>
    <x v="52"/>
    <x v="11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0"/>
    <n v="2565"/>
  </r>
  <r>
    <x v="52"/>
    <x v="11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2"/>
    <x v="1"/>
    <x v="0"/>
    <n v="2565"/>
  </r>
  <r>
    <x v="52"/>
    <x v="11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15"/>
    <x v="0"/>
    <n v="2565"/>
  </r>
  <r>
    <x v="52"/>
    <x v="11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15"/>
    <x v="0"/>
    <n v="2565"/>
  </r>
  <r>
    <x v="52"/>
    <x v="11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9"/>
    <x v="0"/>
    <n v="2565"/>
  </r>
  <r>
    <x v="52"/>
    <x v="11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0"/>
    <x v="2"/>
    <n v="2565"/>
  </r>
  <r>
    <x v="52"/>
    <x v="11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5"/>
    <x v="2"/>
    <n v="2565"/>
  </r>
  <r>
    <x v="52"/>
    <x v="11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0"/>
    <n v="2565"/>
  </r>
  <r>
    <x v="52"/>
    <x v="11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7"/>
    <x v="0"/>
    <n v="2565"/>
  </r>
  <r>
    <x v="52"/>
    <x v="11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4"/>
    <x v="2"/>
    <n v="2565"/>
  </r>
  <r>
    <x v="52"/>
    <x v="11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9"/>
    <x v="0"/>
    <n v="2565"/>
  </r>
  <r>
    <x v="52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4"/>
    <x v="0"/>
    <n v="2565"/>
  </r>
  <r>
    <x v="52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39"/>
    <x v="0"/>
    <n v="2565"/>
  </r>
  <r>
    <x v="52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0"/>
    <x v="0"/>
    <n v="2565"/>
  </r>
  <r>
    <x v="52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307"/>
    <x v="2"/>
    <n v="2565"/>
  </r>
  <r>
    <x v="52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9"/>
    <x v="2"/>
    <n v="2565"/>
  </r>
  <r>
    <x v="52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9"/>
    <x v="0"/>
    <n v="2565"/>
  </r>
  <r>
    <x v="52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1"/>
    <x v="0"/>
    <n v="2565"/>
  </r>
  <r>
    <x v="52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14"/>
    <x v="0"/>
    <n v="2565"/>
  </r>
  <r>
    <x v="52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0"/>
    <x v="2"/>
    <n v="2565"/>
  </r>
  <r>
    <x v="52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0"/>
    <x v="0"/>
    <n v="2565"/>
  </r>
  <r>
    <x v="52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2"/>
    <n v="2565"/>
  </r>
  <r>
    <x v="52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0"/>
    <x v="0"/>
    <n v="2565"/>
  </r>
  <r>
    <x v="52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30"/>
    <x v="2"/>
    <n v="2565"/>
  </r>
  <r>
    <x v="52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5"/>
    <x v="0"/>
    <n v="2565"/>
  </r>
  <r>
    <x v="52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5"/>
    <x v="0"/>
    <n v="2565"/>
  </r>
  <r>
    <x v="52"/>
    <x v="11"/>
    <x v="4"/>
    <x v="2"/>
    <s v="85"/>
    <s v="การศึกษา"/>
    <s v="85101"/>
    <s v="การศึกษาระดับประถมศึกษาสำหรับเด็กปกติ"/>
    <x v="0"/>
    <x v="0"/>
    <x v="0"/>
    <n v="2565"/>
  </r>
  <r>
    <x v="52"/>
    <x v="11"/>
    <x v="4"/>
    <x v="2"/>
    <s v="85"/>
    <s v="การศึกษา"/>
    <s v="85301"/>
    <s v="การศึกษาระดับอุดมศึกษา ต่ำกว่าปริญญา"/>
    <x v="1"/>
    <x v="0"/>
    <x v="0"/>
    <n v="2565"/>
  </r>
  <r>
    <x v="52"/>
    <x v="11"/>
    <x v="4"/>
    <x v="2"/>
    <s v="85"/>
    <s v="การศึกษา"/>
    <s v="85491"/>
    <s v="กิจกรรมการเรียนการสอนภาษา"/>
    <x v="1"/>
    <x v="1"/>
    <x v="0"/>
    <n v="2565"/>
  </r>
  <r>
    <x v="52"/>
    <x v="11"/>
    <x v="4"/>
    <x v="2"/>
    <s v="85"/>
    <s v="การศึกษา"/>
    <s v="85499"/>
    <s v="การศึกษาอื่น ๆ ซึ่งมิได้จัดประเภทไว้ในที่อื่น"/>
    <x v="1"/>
    <x v="1"/>
    <x v="0"/>
    <n v="2565"/>
  </r>
  <r>
    <x v="52"/>
    <x v="11"/>
    <x v="4"/>
    <x v="2"/>
    <s v="85"/>
    <s v="การศึกษา"/>
    <s v="85499"/>
    <s v="การศึกษาอื่น ๆ ซึ่งมิได้จัดประเภทไว้ในที่อื่น"/>
    <x v="1"/>
    <x v="5"/>
    <x v="1"/>
    <n v="2565"/>
  </r>
  <r>
    <x v="52"/>
    <x v="11"/>
    <x v="4"/>
    <x v="2"/>
    <s v="85"/>
    <s v="การศึกษา"/>
    <s v="85499"/>
    <s v="การศึกษาอื่น ๆ ซึ่งมิได้จัดประเภทไว้ในที่อื่น"/>
    <x v="0"/>
    <x v="0"/>
    <x v="0"/>
    <n v="2565"/>
  </r>
  <r>
    <x v="52"/>
    <x v="11"/>
    <x v="4"/>
    <x v="2"/>
    <s v="85"/>
    <s v="การศึกษา"/>
    <s v="85500"/>
    <s v="การบริการที่สนับสนุนการศึกษา"/>
    <x v="1"/>
    <x v="1"/>
    <x v="0"/>
    <n v="2565"/>
  </r>
  <r>
    <x v="52"/>
    <x v="11"/>
    <x v="4"/>
    <x v="2"/>
    <s v="86"/>
    <s v="กิจกรรมด้านสุขภาพของมนุษย์"/>
    <s v="86201"/>
    <s v="กิจกรรมคลินิกโรคทั่วไป"/>
    <x v="1"/>
    <x v="5"/>
    <x v="0"/>
    <n v="2565"/>
  </r>
  <r>
    <x v="52"/>
    <x v="11"/>
    <x v="4"/>
    <x v="2"/>
    <s v="86"/>
    <s v="กิจกรรมด้านสุขภาพของมนุษย์"/>
    <s v="86201"/>
    <s v="กิจกรรมคลินิกโรคทั่วไป"/>
    <x v="0"/>
    <x v="1"/>
    <x v="0"/>
    <n v="2565"/>
  </r>
  <r>
    <x v="52"/>
    <x v="11"/>
    <x v="4"/>
    <x v="2"/>
    <s v="86"/>
    <s v="กิจกรรมด้านสุขภาพของมนุษย์"/>
    <s v="86202"/>
    <s v="กิจกรรมคลินิกโรคเฉพาะทาง"/>
    <x v="1"/>
    <x v="1"/>
    <x v="0"/>
    <n v="2565"/>
  </r>
  <r>
    <x v="52"/>
    <x v="11"/>
    <x v="4"/>
    <x v="2"/>
    <s v="86"/>
    <s v="กิจกรรมด้านสุขภาพของมนุษย์"/>
    <s v="86202"/>
    <s v="กิจกรรมคลินิกโรคเฉพาะทาง"/>
    <x v="0"/>
    <x v="4"/>
    <x v="0"/>
    <n v="2565"/>
  </r>
  <r>
    <x v="52"/>
    <x v="11"/>
    <x v="4"/>
    <x v="2"/>
    <s v="86"/>
    <s v="กิจกรรมด้านสุขภาพของมนุษย์"/>
    <s v="86203"/>
    <s v="กิจกรรมทางทันตกรรม"/>
    <x v="1"/>
    <x v="5"/>
    <x v="0"/>
    <n v="2565"/>
  </r>
  <r>
    <x v="52"/>
    <x v="11"/>
    <x v="4"/>
    <x v="2"/>
    <s v="86"/>
    <s v="กิจกรรมด้านสุขภาพของมนุษย์"/>
    <s v="86203"/>
    <s v="กิจกรรมทางทันตกรรม"/>
    <x v="0"/>
    <x v="4"/>
    <x v="0"/>
    <n v="2565"/>
  </r>
  <r>
    <x v="52"/>
    <x v="11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9"/>
    <x v="0"/>
    <n v="2565"/>
  </r>
  <r>
    <x v="52"/>
    <x v="11"/>
    <x v="4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3"/>
    <x v="0"/>
    <x v="0"/>
    <n v="2565"/>
  </r>
  <r>
    <x v="52"/>
    <x v="11"/>
    <x v="4"/>
    <x v="2"/>
    <s v="87"/>
    <s v="กิจกรรมการดูแลรักษาในสถานที่ที่มีที่พักและมีคนดูแลประจำ"/>
    <s v="87202"/>
    <s v="กิจกรรมการดูแลรักษาในสถานที่ที่มีที่พักและมีคนดูแลประจำสำหรับผู้มีปัญหาสุขภาพจิต"/>
    <x v="0"/>
    <x v="1"/>
    <x v="0"/>
    <n v="2565"/>
  </r>
  <r>
    <x v="52"/>
    <x v="11"/>
    <x v="4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5"/>
    <x v="0"/>
    <n v="2565"/>
  </r>
  <r>
    <x v="52"/>
    <x v="11"/>
    <x v="4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1"/>
    <x v="0"/>
    <n v="2565"/>
  </r>
  <r>
    <x v="52"/>
    <x v="11"/>
    <x v="4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1"/>
    <x v="0"/>
    <x v="0"/>
    <n v="2565"/>
  </r>
  <r>
    <x v="52"/>
    <x v="11"/>
    <x v="4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1"/>
    <x v="0"/>
    <n v="2565"/>
  </r>
  <r>
    <x v="52"/>
    <x v="11"/>
    <x v="4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4"/>
    <x v="2"/>
    <n v="2565"/>
  </r>
  <r>
    <x v="52"/>
    <x v="11"/>
    <x v="4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0"/>
    <x v="0"/>
    <n v="2565"/>
  </r>
  <r>
    <x v="52"/>
    <x v="11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"/>
    <x v="0"/>
    <n v="2565"/>
  </r>
  <r>
    <x v="52"/>
    <x v="11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44"/>
    <x v="2"/>
    <n v="2565"/>
  </r>
  <r>
    <x v="52"/>
    <x v="11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0"/>
    <x v="0"/>
    <n v="2565"/>
  </r>
  <r>
    <x v="52"/>
    <x v="11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22"/>
    <x v="2"/>
    <n v="2565"/>
  </r>
  <r>
    <x v="52"/>
    <x v="11"/>
    <x v="4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0"/>
    <x v="2"/>
    <n v="2565"/>
  </r>
  <r>
    <x v="52"/>
    <x v="11"/>
    <x v="4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0"/>
    <x v="0"/>
    <x v="0"/>
    <n v="2565"/>
  </r>
  <r>
    <x v="52"/>
    <x v="11"/>
    <x v="4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0"/>
    <x v="0"/>
    <n v="2565"/>
  </r>
  <r>
    <x v="52"/>
    <x v="11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5"/>
    <x v="0"/>
    <n v="2565"/>
  </r>
  <r>
    <x v="52"/>
    <x v="11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8"/>
    <x v="2"/>
    <n v="2565"/>
  </r>
  <r>
    <x v="52"/>
    <x v="11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"/>
    <x v="0"/>
    <n v="2565"/>
  </r>
  <r>
    <x v="52"/>
    <x v="11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56"/>
    <x v="2"/>
    <n v="2565"/>
  </r>
  <r>
    <x v="52"/>
    <x v="11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0"/>
    <x v="2"/>
    <n v="2565"/>
  </r>
  <r>
    <x v="52"/>
    <x v="11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5"/>
    <x v="0"/>
    <n v="2565"/>
  </r>
  <r>
    <x v="52"/>
    <x v="11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9"/>
    <x v="2"/>
    <n v="2565"/>
  </r>
  <r>
    <x v="52"/>
    <x v="11"/>
    <x v="4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1"/>
    <x v="0"/>
    <n v="2565"/>
  </r>
  <r>
    <x v="52"/>
    <x v="11"/>
    <x v="4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2"/>
    <n v="2565"/>
  </r>
  <r>
    <x v="52"/>
    <x v="11"/>
    <x v="4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0"/>
    <x v="0"/>
    <n v="2565"/>
  </r>
  <r>
    <x v="52"/>
    <x v="11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"/>
    <x v="0"/>
    <n v="2565"/>
  </r>
  <r>
    <x v="52"/>
    <x v="11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22"/>
    <x v="2"/>
    <n v="2565"/>
  </r>
  <r>
    <x v="52"/>
    <x v="11"/>
    <x v="4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52"/>
    <x v="11"/>
    <x v="4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99"/>
    <x v="2"/>
    <n v="2565"/>
  </r>
  <r>
    <x v="52"/>
    <x v="11"/>
    <x v="4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8"/>
    <x v="2"/>
    <n v="2565"/>
  </r>
  <r>
    <x v="52"/>
    <x v="11"/>
    <x v="4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0"/>
    <x v="2"/>
    <n v="2565"/>
  </r>
  <r>
    <x v="52"/>
    <x v="11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24"/>
    <x v="2"/>
    <n v="2565"/>
  </r>
  <r>
    <x v="52"/>
    <x v="11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0"/>
    <n v="2565"/>
  </r>
  <r>
    <x v="52"/>
    <x v="11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7"/>
    <x v="2"/>
    <n v="2565"/>
  </r>
  <r>
    <x v="52"/>
    <x v="11"/>
    <x v="4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2"/>
    <x v="2"/>
    <n v="2565"/>
  </r>
  <r>
    <x v="52"/>
    <x v="11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0"/>
    <x v="0"/>
    <n v="2565"/>
  </r>
  <r>
    <x v="52"/>
    <x v="11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53"/>
    <x v="2"/>
    <n v="2565"/>
  </r>
  <r>
    <x v="52"/>
    <x v="11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5"/>
    <x v="0"/>
    <n v="2565"/>
  </r>
  <r>
    <x v="52"/>
    <x v="11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52"/>
    <x v="11"/>
    <x v="4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0"/>
    <x v="2"/>
    <n v="2565"/>
  </r>
  <r>
    <x v="52"/>
    <x v="11"/>
    <x v="4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0"/>
    <x v="0"/>
    <x v="2"/>
    <n v="2565"/>
  </r>
  <r>
    <x v="52"/>
    <x v="11"/>
    <x v="4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4"/>
    <x v="2"/>
    <n v="2565"/>
  </r>
  <r>
    <x v="52"/>
    <x v="11"/>
    <x v="4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68"/>
    <x v="2"/>
    <n v="2565"/>
  </r>
  <r>
    <x v="52"/>
    <x v="11"/>
    <x v="4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269"/>
    <x v="2"/>
    <n v="2565"/>
  </r>
  <r>
    <x v="52"/>
    <x v="11"/>
    <x v="4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5"/>
    <x v="2"/>
    <n v="2565"/>
  </r>
  <r>
    <x v="52"/>
    <x v="11"/>
    <x v="4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0"/>
    <x v="2"/>
    <n v="2565"/>
  </r>
  <r>
    <x v="52"/>
    <x v="11"/>
    <x v="4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39"/>
    <x v="2"/>
    <n v="2565"/>
  </r>
  <r>
    <x v="52"/>
    <x v="11"/>
    <x v="4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52"/>
    <x v="11"/>
    <x v="4"/>
    <x v="2"/>
    <s v="96"/>
    <s v="กิจกรรมการบริการอื่น ๆ ส่วนบุคคล"/>
    <s v="96101"/>
    <s v="กิจกรรมสปา"/>
    <x v="1"/>
    <x v="5"/>
    <x v="1"/>
    <n v="2565"/>
  </r>
  <r>
    <x v="52"/>
    <x v="11"/>
    <x v="4"/>
    <x v="2"/>
    <s v="96"/>
    <s v="กิจกรรมการบริการอื่น ๆ ส่วนบุคคล"/>
    <s v="96101"/>
    <s v="กิจกรรมสปา"/>
    <x v="1"/>
    <x v="551"/>
    <x v="2"/>
    <n v="2565"/>
  </r>
  <r>
    <x v="52"/>
    <x v="11"/>
    <x v="4"/>
    <x v="2"/>
    <s v="96"/>
    <s v="กิจกรรมการบริการอื่น ๆ ส่วนบุคคล"/>
    <s v="96101"/>
    <s v="กิจกรรมสปา"/>
    <x v="0"/>
    <x v="21"/>
    <x v="2"/>
    <n v="2565"/>
  </r>
  <r>
    <x v="52"/>
    <x v="11"/>
    <x v="4"/>
    <x v="2"/>
    <s v="96"/>
    <s v="กิจกรรมการบริการอื่น ๆ ส่วนบุคคล"/>
    <s v="96103"/>
    <s v="กิจกรรมการแต่งผม"/>
    <x v="1"/>
    <x v="833"/>
    <x v="2"/>
    <n v="2565"/>
  </r>
  <r>
    <x v="52"/>
    <x v="11"/>
    <x v="4"/>
    <x v="2"/>
    <s v="96"/>
    <s v="กิจกรรมการบริการอื่น ๆ ส่วนบุคคล"/>
    <s v="96103"/>
    <s v="กิจกรรมการแต่งผม"/>
    <x v="0"/>
    <x v="5"/>
    <x v="2"/>
    <n v="2565"/>
  </r>
  <r>
    <x v="52"/>
    <x v="11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0"/>
    <x v="0"/>
    <n v="2565"/>
  </r>
  <r>
    <x v="52"/>
    <x v="11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57"/>
    <x v="2"/>
    <n v="2565"/>
  </r>
  <r>
    <x v="52"/>
    <x v="11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1"/>
    <x v="0"/>
    <n v="2565"/>
  </r>
  <r>
    <x v="52"/>
    <x v="11"/>
    <x v="4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4"/>
    <x v="2"/>
    <n v="2565"/>
  </r>
  <r>
    <x v="52"/>
    <x v="11"/>
    <x v="4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0"/>
    <x v="0"/>
    <n v="2565"/>
  </r>
  <r>
    <x v="52"/>
    <x v="11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0"/>
    <x v="0"/>
    <n v="2565"/>
  </r>
  <r>
    <x v="52"/>
    <x v="11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836"/>
    <x v="2"/>
    <n v="2565"/>
  </r>
  <r>
    <x v="52"/>
    <x v="11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"/>
    <x v="0"/>
    <n v="2565"/>
  </r>
  <r>
    <x v="52"/>
    <x v="11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28"/>
    <x v="2"/>
    <n v="2565"/>
  </r>
  <r>
    <x v="52"/>
    <x v="11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0"/>
    <n v="2565"/>
  </r>
  <r>
    <x v="52"/>
    <x v="11"/>
    <x v="4"/>
    <x v="2"/>
    <s v="96"/>
    <s v="กิจกรรมการบริการอื่น ๆ ส่วนบุคคล"/>
    <s v="96302"/>
    <s v="กิจกรรมการดูแลสัตว์เลี้ยง"/>
    <x v="1"/>
    <x v="26"/>
    <x v="2"/>
    <n v="2565"/>
  </r>
  <r>
    <x v="52"/>
    <x v="11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0"/>
    <x v="0"/>
    <n v="2565"/>
  </r>
  <r>
    <x v="52"/>
    <x v="11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220"/>
    <x v="2"/>
    <n v="2565"/>
  </r>
  <r>
    <x v="52"/>
    <x v="11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0"/>
    <x v="0"/>
    <n v="2565"/>
  </r>
  <r>
    <x v="52"/>
    <x v="11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49"/>
    <x v="2"/>
    <n v="2565"/>
  </r>
  <r>
    <x v="52"/>
    <x v="11"/>
    <x v="4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0"/>
    <x v="2"/>
    <n v="2565"/>
  </r>
  <r>
    <x v="52"/>
    <x v="11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4"/>
    <x v="0"/>
    <n v="2565"/>
  </r>
  <r>
    <x v="52"/>
    <x v="11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7"/>
    <x v="2"/>
    <n v="2565"/>
  </r>
  <r>
    <x v="52"/>
    <x v="11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1"/>
    <s v="การปลูกข้าวโพดที่ใช้เมล็ดแก่"/>
    <x v="0"/>
    <x v="0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4"/>
    <s v="การปลูกถั่วเหลือง"/>
    <x v="1"/>
    <x v="0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0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0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9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0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56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5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0"/>
    <x v="0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0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21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0"/>
    <x v="5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0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50"/>
    <s v="การปลูกยาสูบ"/>
    <x v="1"/>
    <x v="0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4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0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5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11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22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0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4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49"/>
    <s v="การปลูกไม้ผลเมืองหนาวอื่น ๆ ซึ่งมิได้จัดประเภทไว้ในที่อื่น"/>
    <x v="1"/>
    <x v="0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2"/>
    <x v="0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5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0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1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3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4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0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0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31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14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0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1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9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3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6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5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22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6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9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21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4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4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17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1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5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4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4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4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9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0"/>
    <x v="1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0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0"/>
    <x v="4"/>
    <x v="0"/>
    <n v="2565"/>
  </r>
  <r>
    <x v="5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2"/>
    <x v="0"/>
    <x v="0"/>
    <n v="2565"/>
  </r>
  <r>
    <x v="53"/>
    <x v="11"/>
    <x v="4"/>
    <x v="0"/>
    <s v="02"/>
    <s v="ป่าไม้และการทำไม้"/>
    <s v="02200"/>
    <s v="การทำไม้"/>
    <x v="1"/>
    <x v="0"/>
    <x v="0"/>
    <n v="2565"/>
  </r>
  <r>
    <x v="53"/>
    <x v="11"/>
    <x v="4"/>
    <x v="0"/>
    <s v="03"/>
    <s v="การประมงและการเพาะเลี้ยงสัตว์น้ำ"/>
    <s v="03211"/>
    <s v="การเพาะเลี้ยงปลาทะเล"/>
    <x v="1"/>
    <x v="0"/>
    <x v="1"/>
    <n v="2565"/>
  </r>
  <r>
    <x v="53"/>
    <x v="11"/>
    <x v="4"/>
    <x v="0"/>
    <s v="03"/>
    <s v="การประมงและการเพาะเลี้ยงสัตว์น้ำ"/>
    <s v="03221"/>
    <s v="การเพาะเลี้ยงปลาน้ำจืด"/>
    <x v="1"/>
    <x v="22"/>
    <x v="1"/>
    <n v="2565"/>
  </r>
  <r>
    <x v="53"/>
    <x v="11"/>
    <x v="4"/>
    <x v="0"/>
    <s v="03"/>
    <s v="การประมงและการเพาะเลี้ยงสัตว์น้ำ"/>
    <s v="03223"/>
    <s v="การเพาะเลี้ยงกบ"/>
    <x v="1"/>
    <x v="5"/>
    <x v="1"/>
    <n v="2565"/>
  </r>
  <r>
    <x v="53"/>
    <x v="11"/>
    <x v="4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0"/>
    <x v="0"/>
    <n v="2565"/>
  </r>
  <r>
    <x v="53"/>
    <x v="11"/>
    <x v="4"/>
    <x v="1"/>
    <s v="07"/>
    <s v="การทำเหมืองสินแร่โลหะ"/>
    <s v="07100"/>
    <s v="การทำเหมืองสินแร่เหล็ก"/>
    <x v="1"/>
    <x v="0"/>
    <x v="0"/>
    <n v="2565"/>
  </r>
  <r>
    <x v="53"/>
    <x v="11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0"/>
    <x v="0"/>
    <n v="2565"/>
  </r>
  <r>
    <x v="53"/>
    <x v="11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0"/>
    <x v="0"/>
    <n v="2565"/>
  </r>
  <r>
    <x v="53"/>
    <x v="11"/>
    <x v="4"/>
    <x v="1"/>
    <s v="08"/>
    <s v="การทำเหมืองแร่และเหมืองหินอื่น ๆ"/>
    <s v="08103"/>
    <s v="การขุดกรวดและทราย"/>
    <x v="1"/>
    <x v="0"/>
    <x v="0"/>
    <n v="2565"/>
  </r>
  <r>
    <x v="53"/>
    <x v="11"/>
    <x v="4"/>
    <x v="1"/>
    <s v="08"/>
    <s v="การทำเหมืองแร่และเหมืองหินอื่น ๆ"/>
    <s v="08103"/>
    <s v="การขุดกรวดและทราย"/>
    <x v="0"/>
    <x v="1"/>
    <x v="0"/>
    <n v="2565"/>
  </r>
  <r>
    <x v="53"/>
    <x v="11"/>
    <x v="4"/>
    <x v="1"/>
    <s v="08"/>
    <s v="การทำเหมืองแร่และเหมืองหินอื่น ๆ"/>
    <s v="08104"/>
    <s v="การทำเหมืองดิน"/>
    <x v="1"/>
    <x v="0"/>
    <x v="0"/>
    <n v="2565"/>
  </r>
  <r>
    <x v="53"/>
    <x v="11"/>
    <x v="4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0"/>
    <x v="0"/>
    <x v="0"/>
    <n v="2565"/>
  </r>
  <r>
    <x v="53"/>
    <x v="11"/>
    <x v="4"/>
    <x v="1"/>
    <s v="10"/>
    <s v="การผลิตผลิตภัณฑ์อาหาร"/>
    <s v="10111"/>
    <s v="การฆ่าสัตว์ (ยกเว้น สัตว์ปีก)"/>
    <x v="1"/>
    <x v="0"/>
    <x v="1"/>
    <n v="2565"/>
  </r>
  <r>
    <x v="53"/>
    <x v="11"/>
    <x v="4"/>
    <x v="1"/>
    <s v="10"/>
    <s v="การผลิตผลิตภัณฑ์อาหาร"/>
    <s v="10111"/>
    <s v="การฆ่าสัตว์ (ยกเว้น สัตว์ปีก)"/>
    <x v="1"/>
    <x v="4"/>
    <x v="2"/>
    <n v="2565"/>
  </r>
  <r>
    <x v="53"/>
    <x v="11"/>
    <x v="4"/>
    <x v="1"/>
    <s v="10"/>
    <s v="การผลิตผลิตภัณฑ์อาหาร"/>
    <s v="10111"/>
    <s v="การฆ่าสัตว์ (ยกเว้น สัตว์ปีก)"/>
    <x v="0"/>
    <x v="0"/>
    <x v="0"/>
    <n v="2565"/>
  </r>
  <r>
    <x v="53"/>
    <x v="11"/>
    <x v="4"/>
    <x v="1"/>
    <s v="10"/>
    <s v="การผลิตผลิตภัณฑ์อาหาร"/>
    <s v="10112"/>
    <s v="การบรรจุเนื้อสัตว์ (ยกเว้น สัตว์ปีก)"/>
    <x v="1"/>
    <x v="4"/>
    <x v="2"/>
    <n v="2565"/>
  </r>
  <r>
    <x v="53"/>
    <x v="11"/>
    <x v="4"/>
    <x v="1"/>
    <s v="10"/>
    <s v="การผลิตผลิตภัณฑ์อาหาร"/>
    <s v="10112"/>
    <s v="การบรรจุเนื้อสัตว์ (ยกเว้น สัตว์ปีก)"/>
    <x v="0"/>
    <x v="1"/>
    <x v="2"/>
    <n v="2565"/>
  </r>
  <r>
    <x v="53"/>
    <x v="11"/>
    <x v="4"/>
    <x v="1"/>
    <s v="10"/>
    <s v="การผลิตผลิตภัณฑ์อาหาร"/>
    <s v="10120"/>
    <s v="การฆ่าและการบรรจุเนื้อสัตว์ปีก"/>
    <x v="1"/>
    <x v="5"/>
    <x v="2"/>
    <n v="2565"/>
  </r>
  <r>
    <x v="53"/>
    <x v="11"/>
    <x v="4"/>
    <x v="1"/>
    <s v="10"/>
    <s v="การผลิตผลิตภัณฑ์อาหาร"/>
    <s v="10120"/>
    <s v="การฆ่าและการบรรจุเนื้อสัตว์ปีก"/>
    <x v="0"/>
    <x v="0"/>
    <x v="2"/>
    <n v="2565"/>
  </r>
  <r>
    <x v="53"/>
    <x v="11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0"/>
    <n v="2565"/>
  </r>
  <r>
    <x v="53"/>
    <x v="11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5"/>
    <x v="2"/>
    <n v="2565"/>
  </r>
  <r>
    <x v="53"/>
    <x v="11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0"/>
    <x v="2"/>
    <n v="2565"/>
  </r>
  <r>
    <x v="53"/>
    <x v="11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0"/>
    <n v="2565"/>
  </r>
  <r>
    <x v="53"/>
    <x v="11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4"/>
    <x v="1"/>
    <n v="2565"/>
  </r>
  <r>
    <x v="53"/>
    <x v="11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01"/>
    <x v="2"/>
    <n v="2565"/>
  </r>
  <r>
    <x v="53"/>
    <x v="11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0"/>
    <n v="2565"/>
  </r>
  <r>
    <x v="53"/>
    <x v="11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5"/>
    <x v="2"/>
    <n v="2565"/>
  </r>
  <r>
    <x v="53"/>
    <x v="11"/>
    <x v="4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2"/>
    <n v="2565"/>
  </r>
  <r>
    <x v="53"/>
    <x v="11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"/>
    <x v="0"/>
    <n v="2565"/>
  </r>
  <r>
    <x v="53"/>
    <x v="11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5"/>
    <x v="1"/>
    <n v="2565"/>
  </r>
  <r>
    <x v="53"/>
    <x v="11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64"/>
    <x v="2"/>
    <n v="2565"/>
  </r>
  <r>
    <x v="53"/>
    <x v="11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1"/>
    <x v="0"/>
    <n v="2565"/>
  </r>
  <r>
    <x v="53"/>
    <x v="11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22"/>
    <x v="2"/>
    <n v="2565"/>
  </r>
  <r>
    <x v="53"/>
    <x v="11"/>
    <x v="4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0"/>
    <n v="2565"/>
  </r>
  <r>
    <x v="53"/>
    <x v="11"/>
    <x v="4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0"/>
    <x v="2"/>
    <n v="2565"/>
  </r>
  <r>
    <x v="53"/>
    <x v="11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1"/>
    <n v="2565"/>
  </r>
  <r>
    <x v="53"/>
    <x v="11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21"/>
    <x v="2"/>
    <n v="2565"/>
  </r>
  <r>
    <x v="53"/>
    <x v="11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0"/>
    <n v="2565"/>
  </r>
  <r>
    <x v="53"/>
    <x v="11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0"/>
    <n v="2565"/>
  </r>
  <r>
    <x v="53"/>
    <x v="11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1"/>
    <n v="2565"/>
  </r>
  <r>
    <x v="53"/>
    <x v="11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5"/>
    <x v="2"/>
    <n v="2565"/>
  </r>
  <r>
    <x v="53"/>
    <x v="11"/>
    <x v="4"/>
    <x v="1"/>
    <s v="10"/>
    <s v="การผลิตผลิตภัณฑ์อาหาร"/>
    <s v="10295"/>
    <s v="การแปรรูปสาหร่าย"/>
    <x v="1"/>
    <x v="0"/>
    <x v="0"/>
    <n v="2565"/>
  </r>
  <r>
    <x v="53"/>
    <x v="11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6"/>
    <x v="2"/>
    <n v="2565"/>
  </r>
  <r>
    <x v="53"/>
    <x v="11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53"/>
    <x v="11"/>
    <x v="4"/>
    <x v="1"/>
    <s v="10"/>
    <s v="การผลิตผลิตภัณฑ์อาหาร"/>
    <s v="10301"/>
    <s v="การผลิตผลไม้และผักแช่แข็ง"/>
    <x v="1"/>
    <x v="0"/>
    <x v="0"/>
    <n v="2565"/>
  </r>
  <r>
    <x v="53"/>
    <x v="11"/>
    <x v="4"/>
    <x v="1"/>
    <s v="10"/>
    <s v="การผลิตผลิตภัณฑ์อาหาร"/>
    <s v="10301"/>
    <s v="การผลิตผลไม้และผักแช่แข็ง"/>
    <x v="1"/>
    <x v="0"/>
    <x v="2"/>
    <n v="2565"/>
  </r>
  <r>
    <x v="53"/>
    <x v="11"/>
    <x v="4"/>
    <x v="1"/>
    <s v="10"/>
    <s v="การผลิตผลิตภัณฑ์อาหาร"/>
    <s v="10301"/>
    <s v="การผลิตผลไม้และผักแช่แข็ง"/>
    <x v="0"/>
    <x v="0"/>
    <x v="0"/>
    <n v="2565"/>
  </r>
  <r>
    <x v="53"/>
    <x v="11"/>
    <x v="4"/>
    <x v="1"/>
    <s v="10"/>
    <s v="การผลิตผลิตภัณฑ์อาหาร"/>
    <s v="10302"/>
    <s v="การผลิตผลไม้และผักบรรจุกระป๋อง"/>
    <x v="2"/>
    <x v="0"/>
    <x v="0"/>
    <n v="2565"/>
  </r>
  <r>
    <x v="53"/>
    <x v="11"/>
    <x v="4"/>
    <x v="1"/>
    <s v="10"/>
    <s v="การผลิตผลิตภัณฑ์อาหาร"/>
    <s v="10302"/>
    <s v="การผลิตผลไม้และผักบรรจุกระป๋อง"/>
    <x v="1"/>
    <x v="9"/>
    <x v="2"/>
    <n v="2565"/>
  </r>
  <r>
    <x v="53"/>
    <x v="11"/>
    <x v="4"/>
    <x v="1"/>
    <s v="10"/>
    <s v="การผลิตผลิตภัณฑ์อาหาร"/>
    <s v="10302"/>
    <s v="การผลิตผลไม้และผักบรรจุกระป๋อง"/>
    <x v="0"/>
    <x v="0"/>
    <x v="0"/>
    <n v="2565"/>
  </r>
  <r>
    <x v="53"/>
    <x v="11"/>
    <x v="4"/>
    <x v="1"/>
    <s v="10"/>
    <s v="การผลิตผลิตภัณฑ์อาหาร"/>
    <s v="10303"/>
    <s v="การผลิตน้ำผลไม้และน้ำผัก"/>
    <x v="1"/>
    <x v="5"/>
    <x v="0"/>
    <n v="2565"/>
  </r>
  <r>
    <x v="53"/>
    <x v="11"/>
    <x v="4"/>
    <x v="1"/>
    <s v="10"/>
    <s v="การผลิตผลิตภัณฑ์อาหาร"/>
    <s v="10303"/>
    <s v="การผลิตน้ำผลไม้และน้ำผัก"/>
    <x v="1"/>
    <x v="4"/>
    <x v="1"/>
    <n v="2565"/>
  </r>
  <r>
    <x v="53"/>
    <x v="11"/>
    <x v="4"/>
    <x v="1"/>
    <s v="10"/>
    <s v="การผลิตผลิตภัณฑ์อาหาร"/>
    <s v="10303"/>
    <s v="การผลิตน้ำผลไม้และน้ำผัก"/>
    <x v="1"/>
    <x v="4"/>
    <x v="2"/>
    <n v="2565"/>
  </r>
  <r>
    <x v="53"/>
    <x v="11"/>
    <x v="4"/>
    <x v="1"/>
    <s v="10"/>
    <s v="การผลิตผลิตภัณฑ์อาหาร"/>
    <s v="10303"/>
    <s v="การผลิตน้ำผลไม้และน้ำผัก"/>
    <x v="0"/>
    <x v="0"/>
    <x v="2"/>
    <n v="2565"/>
  </r>
  <r>
    <x v="53"/>
    <x v="11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2"/>
    <x v="5"/>
    <x v="0"/>
    <n v="2565"/>
  </r>
  <r>
    <x v="53"/>
    <x v="11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5"/>
    <x v="0"/>
    <n v="2565"/>
  </r>
  <r>
    <x v="53"/>
    <x v="11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331"/>
    <x v="1"/>
    <n v="2565"/>
  </r>
  <r>
    <x v="53"/>
    <x v="11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20"/>
    <x v="2"/>
    <n v="2565"/>
  </r>
  <r>
    <x v="53"/>
    <x v="11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6"/>
    <x v="0"/>
    <n v="2565"/>
  </r>
  <r>
    <x v="53"/>
    <x v="11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111"/>
    <x v="2"/>
    <n v="2565"/>
  </r>
  <r>
    <x v="53"/>
    <x v="11"/>
    <x v="4"/>
    <x v="1"/>
    <s v="10"/>
    <s v="การผลิตผลิตภัณฑ์อาหาร"/>
    <s v="10305"/>
    <s v="การผลิตแยม แยมผิวส้มและเยลลี"/>
    <x v="1"/>
    <x v="17"/>
    <x v="1"/>
    <n v="2565"/>
  </r>
  <r>
    <x v="53"/>
    <x v="11"/>
    <x v="4"/>
    <x v="1"/>
    <s v="10"/>
    <s v="การผลิตผลิตภัณฑ์อาหาร"/>
    <s v="10305"/>
    <s v="การผลิตแยม แยมผิวส้มและเยลลี"/>
    <x v="0"/>
    <x v="0"/>
    <x v="2"/>
    <n v="2565"/>
  </r>
  <r>
    <x v="53"/>
    <x v="11"/>
    <x v="4"/>
    <x v="1"/>
    <s v="10"/>
    <s v="การผลิตผลิตภัณฑ์อาหาร"/>
    <s v="10306"/>
    <s v="การแปรรูปและการถนอมมันฝรั่ง"/>
    <x v="1"/>
    <x v="0"/>
    <x v="2"/>
    <n v="2565"/>
  </r>
  <r>
    <x v="53"/>
    <x v="11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2"/>
    <x v="4"/>
    <x v="0"/>
    <n v="2565"/>
  </r>
  <r>
    <x v="53"/>
    <x v="11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3"/>
    <x v="0"/>
    <n v="2565"/>
  </r>
  <r>
    <x v="53"/>
    <x v="11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5"/>
    <x v="1"/>
    <n v="2565"/>
  </r>
  <r>
    <x v="53"/>
    <x v="11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3"/>
    <x v="2"/>
    <n v="2565"/>
  </r>
  <r>
    <x v="53"/>
    <x v="11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21"/>
    <x v="0"/>
    <n v="2565"/>
  </r>
  <r>
    <x v="53"/>
    <x v="11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"/>
    <x v="2"/>
    <n v="2565"/>
  </r>
  <r>
    <x v="53"/>
    <x v="11"/>
    <x v="4"/>
    <x v="1"/>
    <s v="10"/>
    <s v="การผลิตผลิตภัณฑ์อาหาร"/>
    <s v="10414"/>
    <s v="การผลิตน้ำมันมะพร้าว"/>
    <x v="1"/>
    <x v="0"/>
    <x v="0"/>
    <n v="2565"/>
  </r>
  <r>
    <x v="53"/>
    <x v="11"/>
    <x v="4"/>
    <x v="1"/>
    <s v="10"/>
    <s v="การผลิตผลิตภัณฑ์อาหาร"/>
    <s v="10414"/>
    <s v="การผลิตน้ำมันมะพร้าว"/>
    <x v="1"/>
    <x v="0"/>
    <x v="2"/>
    <n v="2565"/>
  </r>
  <r>
    <x v="53"/>
    <x v="11"/>
    <x v="4"/>
    <x v="1"/>
    <s v="10"/>
    <s v="การผลิตผลิตภัณฑ์อาหาร"/>
    <s v="10501"/>
    <s v="การผลิตน้ำนมสด"/>
    <x v="1"/>
    <x v="0"/>
    <x v="2"/>
    <n v="2565"/>
  </r>
  <r>
    <x v="53"/>
    <x v="11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17"/>
    <x v="2"/>
    <n v="2565"/>
  </r>
  <r>
    <x v="53"/>
    <x v="11"/>
    <x v="4"/>
    <x v="1"/>
    <s v="10"/>
    <s v="การผลิตผลิตภัณฑ์อาหาร"/>
    <s v="10505"/>
    <s v="การผลิตเนย"/>
    <x v="1"/>
    <x v="0"/>
    <x v="0"/>
    <n v="2565"/>
  </r>
  <r>
    <x v="53"/>
    <x v="11"/>
    <x v="4"/>
    <x v="1"/>
    <s v="10"/>
    <s v="การผลิตผลิตภัณฑ์อาหาร"/>
    <s v="10611"/>
    <s v="การสีข้าว"/>
    <x v="2"/>
    <x v="0"/>
    <x v="0"/>
    <n v="2565"/>
  </r>
  <r>
    <x v="53"/>
    <x v="11"/>
    <x v="4"/>
    <x v="1"/>
    <s v="10"/>
    <s v="การผลิตผลิตภัณฑ์อาหาร"/>
    <s v="10611"/>
    <s v="การสีข้าว"/>
    <x v="1"/>
    <x v="0"/>
    <x v="0"/>
    <n v="2565"/>
  </r>
  <r>
    <x v="53"/>
    <x v="11"/>
    <x v="4"/>
    <x v="1"/>
    <s v="10"/>
    <s v="การผลิตผลิตภัณฑ์อาหาร"/>
    <s v="10611"/>
    <s v="การสีข้าว"/>
    <x v="1"/>
    <x v="15"/>
    <x v="1"/>
    <n v="2565"/>
  </r>
  <r>
    <x v="53"/>
    <x v="11"/>
    <x v="4"/>
    <x v="1"/>
    <s v="10"/>
    <s v="การผลิตผลิตภัณฑ์อาหาร"/>
    <s v="10611"/>
    <s v="การสีข้าว"/>
    <x v="1"/>
    <x v="319"/>
    <x v="2"/>
    <n v="2565"/>
  </r>
  <r>
    <x v="53"/>
    <x v="11"/>
    <x v="4"/>
    <x v="1"/>
    <s v="10"/>
    <s v="การผลิตผลิตภัณฑ์อาหาร"/>
    <s v="10611"/>
    <s v="การสีข้าว"/>
    <x v="0"/>
    <x v="9"/>
    <x v="0"/>
    <n v="2565"/>
  </r>
  <r>
    <x v="53"/>
    <x v="11"/>
    <x v="4"/>
    <x v="1"/>
    <s v="10"/>
    <s v="การผลิตผลิตภัณฑ์อาหาร"/>
    <s v="10611"/>
    <s v="การสีข้าว"/>
    <x v="0"/>
    <x v="1"/>
    <x v="2"/>
    <n v="2565"/>
  </r>
  <r>
    <x v="53"/>
    <x v="11"/>
    <x v="4"/>
    <x v="1"/>
    <s v="10"/>
    <s v="การผลิตผลิตภัณฑ์อาหาร"/>
    <s v="10614"/>
    <s v="การผลิตแป้งข้าวโพด"/>
    <x v="1"/>
    <x v="1"/>
    <x v="2"/>
    <n v="2565"/>
  </r>
  <r>
    <x v="53"/>
    <x v="11"/>
    <x v="4"/>
    <x v="1"/>
    <s v="10"/>
    <s v="การผลิตผลิตภัณฑ์อาหาร"/>
    <s v="10614"/>
    <s v="การผลิตแป้งข้าวโพด"/>
    <x v="0"/>
    <x v="1"/>
    <x v="2"/>
    <n v="2565"/>
  </r>
  <r>
    <x v="53"/>
    <x v="11"/>
    <x v="4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2"/>
    <n v="2565"/>
  </r>
  <r>
    <x v="53"/>
    <x v="11"/>
    <x v="4"/>
    <x v="1"/>
    <s v="10"/>
    <s v="การผลิตผลิตภัณฑ์อาหาร"/>
    <s v="10617"/>
    <s v="การผลิตน้ำธัญพืช"/>
    <x v="1"/>
    <x v="6"/>
    <x v="2"/>
    <n v="2565"/>
  </r>
  <r>
    <x v="53"/>
    <x v="11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5"/>
    <x v="0"/>
    <n v="2565"/>
  </r>
  <r>
    <x v="53"/>
    <x v="11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2"/>
    <n v="2565"/>
  </r>
  <r>
    <x v="53"/>
    <x v="11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0"/>
    <n v="2565"/>
  </r>
  <r>
    <x v="53"/>
    <x v="11"/>
    <x v="4"/>
    <x v="1"/>
    <s v="10"/>
    <s v="การผลิตผลิตภัณฑ์อาหาร"/>
    <s v="10711"/>
    <s v="การผลิตขนมปัง เค้กและเพสตรี"/>
    <x v="1"/>
    <x v="1"/>
    <x v="0"/>
    <n v="2565"/>
  </r>
  <r>
    <x v="53"/>
    <x v="11"/>
    <x v="4"/>
    <x v="1"/>
    <s v="10"/>
    <s v="การผลิตผลิตภัณฑ์อาหาร"/>
    <s v="10711"/>
    <s v="การผลิตขนมปัง เค้กและเพสตรี"/>
    <x v="1"/>
    <x v="4"/>
    <x v="1"/>
    <n v="2565"/>
  </r>
  <r>
    <x v="53"/>
    <x v="11"/>
    <x v="4"/>
    <x v="1"/>
    <s v="10"/>
    <s v="การผลิตผลิตภัณฑ์อาหาร"/>
    <s v="10711"/>
    <s v="การผลิตขนมปัง เค้กและเพสตรี"/>
    <x v="1"/>
    <x v="54"/>
    <x v="2"/>
    <n v="2565"/>
  </r>
  <r>
    <x v="53"/>
    <x v="11"/>
    <x v="4"/>
    <x v="1"/>
    <s v="10"/>
    <s v="การผลิตผลิตภัณฑ์อาหาร"/>
    <s v="10711"/>
    <s v="การผลิตขนมปัง เค้กและเพสตรี"/>
    <x v="0"/>
    <x v="0"/>
    <x v="0"/>
    <n v="2565"/>
  </r>
  <r>
    <x v="53"/>
    <x v="11"/>
    <x v="4"/>
    <x v="1"/>
    <s v="10"/>
    <s v="การผลิตผลิตภัณฑ์อาหาร"/>
    <s v="10711"/>
    <s v="การผลิตขนมปัง เค้กและเพสตรี"/>
    <x v="0"/>
    <x v="1"/>
    <x v="2"/>
    <n v="2565"/>
  </r>
  <r>
    <x v="53"/>
    <x v="11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2"/>
    <x v="0"/>
    <x v="0"/>
    <n v="2565"/>
  </r>
  <r>
    <x v="53"/>
    <x v="11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1"/>
    <x v="0"/>
    <n v="2565"/>
  </r>
  <r>
    <x v="53"/>
    <x v="11"/>
    <x v="4"/>
    <x v="1"/>
    <s v="10"/>
    <s v="การผลิตผลิตภัณฑ์อาหาร"/>
    <s v="10713"/>
    <s v="การผลิตขนมไทยประเภทอบ"/>
    <x v="1"/>
    <x v="4"/>
    <x v="1"/>
    <n v="2565"/>
  </r>
  <r>
    <x v="53"/>
    <x v="11"/>
    <x v="4"/>
    <x v="1"/>
    <s v="10"/>
    <s v="การผลิตผลิตภัณฑ์อาหาร"/>
    <s v="10713"/>
    <s v="การผลิตขนมไทยประเภทอบ"/>
    <x v="1"/>
    <x v="4"/>
    <x v="2"/>
    <n v="2565"/>
  </r>
  <r>
    <x v="53"/>
    <x v="11"/>
    <x v="4"/>
    <x v="1"/>
    <s v="10"/>
    <s v="การผลิตผลิตภัณฑ์อาหาร"/>
    <s v="10722"/>
    <s v="การผลิตน้ำตาลบริสุทธิ์"/>
    <x v="1"/>
    <x v="5"/>
    <x v="1"/>
    <n v="2565"/>
  </r>
  <r>
    <x v="53"/>
    <x v="11"/>
    <x v="4"/>
    <x v="1"/>
    <s v="10"/>
    <s v="การผลิตผลิตภัณฑ์อาหาร"/>
    <s v="10722"/>
    <s v="การผลิตน้ำตาลบริสุทธิ์"/>
    <x v="0"/>
    <x v="0"/>
    <x v="0"/>
    <n v="2565"/>
  </r>
  <r>
    <x v="53"/>
    <x v="11"/>
    <x v="4"/>
    <x v="1"/>
    <s v="10"/>
    <s v="การผลิตผลิตภัณฑ์อาหาร"/>
    <s v="10723"/>
    <s v="การผลิตน้ำตาลจากพืช (ยกเว้น อ้อย)"/>
    <x v="0"/>
    <x v="0"/>
    <x v="0"/>
    <n v="2565"/>
  </r>
  <r>
    <x v="53"/>
    <x v="11"/>
    <x v="4"/>
    <x v="1"/>
    <s v="10"/>
    <s v="การผลิตผลิตภัณฑ์อาหาร"/>
    <s v="10723"/>
    <s v="การผลิตน้ำตาลจากพืช (ยกเว้น อ้อย)"/>
    <x v="0"/>
    <x v="0"/>
    <x v="2"/>
    <n v="2565"/>
  </r>
  <r>
    <x v="53"/>
    <x v="11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3"/>
    <x v="1"/>
    <n v="2565"/>
  </r>
  <r>
    <x v="53"/>
    <x v="11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9"/>
    <x v="2"/>
    <n v="2565"/>
  </r>
  <r>
    <x v="53"/>
    <x v="11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1"/>
    <n v="2565"/>
  </r>
  <r>
    <x v="53"/>
    <x v="11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0"/>
    <x v="2"/>
    <n v="2565"/>
  </r>
  <r>
    <x v="53"/>
    <x v="11"/>
    <x v="4"/>
    <x v="1"/>
    <s v="10"/>
    <s v="การผลิตผลิตภัณฑ์อาหาร"/>
    <s v="10751"/>
    <s v="การผลิตอาหารปรุงสำเร็จแช่แข็ง"/>
    <x v="1"/>
    <x v="0"/>
    <x v="2"/>
    <n v="2565"/>
  </r>
  <r>
    <x v="53"/>
    <x v="11"/>
    <x v="4"/>
    <x v="1"/>
    <s v="10"/>
    <s v="การผลิตผลิตภัณฑ์อาหาร"/>
    <s v="10751"/>
    <s v="การผลิตอาหารปรุงสำเร็จแช่แข็ง"/>
    <x v="0"/>
    <x v="0"/>
    <x v="0"/>
    <n v="2565"/>
  </r>
  <r>
    <x v="53"/>
    <x v="11"/>
    <x v="4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0"/>
    <x v="0"/>
    <n v="2565"/>
  </r>
  <r>
    <x v="53"/>
    <x v="11"/>
    <x v="4"/>
    <x v="1"/>
    <s v="10"/>
    <s v="การผลิตผลิตภัณฑ์อาหาร"/>
    <s v="10761"/>
    <s v="การผลิตกาแฟ"/>
    <x v="1"/>
    <x v="0"/>
    <x v="0"/>
    <n v="2565"/>
  </r>
  <r>
    <x v="53"/>
    <x v="11"/>
    <x v="4"/>
    <x v="1"/>
    <s v="10"/>
    <s v="การผลิตผลิตภัณฑ์อาหาร"/>
    <s v="10761"/>
    <s v="การผลิตกาแฟ"/>
    <x v="1"/>
    <x v="0"/>
    <x v="1"/>
    <n v="2565"/>
  </r>
  <r>
    <x v="53"/>
    <x v="11"/>
    <x v="4"/>
    <x v="1"/>
    <s v="10"/>
    <s v="การผลิตผลิตภัณฑ์อาหาร"/>
    <s v="10761"/>
    <s v="การผลิตกาแฟ"/>
    <x v="1"/>
    <x v="0"/>
    <x v="2"/>
    <n v="2565"/>
  </r>
  <r>
    <x v="53"/>
    <x v="11"/>
    <x v="4"/>
    <x v="1"/>
    <s v="10"/>
    <s v="การผลิตผลิตภัณฑ์อาหาร"/>
    <s v="10762"/>
    <s v="การผลิตชา"/>
    <x v="1"/>
    <x v="0"/>
    <x v="1"/>
    <n v="2565"/>
  </r>
  <r>
    <x v="53"/>
    <x v="11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6"/>
    <x v="1"/>
    <n v="2565"/>
  </r>
  <r>
    <x v="53"/>
    <x v="11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0"/>
    <x v="0"/>
    <n v="2565"/>
  </r>
  <r>
    <x v="53"/>
    <x v="11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0"/>
    <n v="2565"/>
  </r>
  <r>
    <x v="53"/>
    <x v="11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5"/>
    <x v="2"/>
    <n v="2565"/>
  </r>
  <r>
    <x v="53"/>
    <x v="11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0"/>
    <n v="2565"/>
  </r>
  <r>
    <x v="53"/>
    <x v="11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2"/>
    <x v="0"/>
    <x v="0"/>
    <n v="2565"/>
  </r>
  <r>
    <x v="53"/>
    <x v="11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4"/>
    <x v="0"/>
    <n v="2565"/>
  </r>
  <r>
    <x v="53"/>
    <x v="11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1"/>
    <n v="2565"/>
  </r>
  <r>
    <x v="53"/>
    <x v="11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5"/>
    <x v="2"/>
    <n v="2565"/>
  </r>
  <r>
    <x v="53"/>
    <x v="11"/>
    <x v="4"/>
    <x v="1"/>
    <s v="10"/>
    <s v="การผลิตผลิตภัณฑ์อาหาร"/>
    <s v="10774"/>
    <s v="การผลิตผงชูรส"/>
    <x v="1"/>
    <x v="0"/>
    <x v="0"/>
    <n v="2565"/>
  </r>
  <r>
    <x v="53"/>
    <x v="11"/>
    <x v="4"/>
    <x v="1"/>
    <s v="10"/>
    <s v="การผลิตผลิตภัณฑ์อาหาร"/>
    <s v="10791"/>
    <s v="การผลิตขนมขบเคี้ยว/ขนมกรุบกรอบ"/>
    <x v="1"/>
    <x v="5"/>
    <x v="0"/>
    <n v="2565"/>
  </r>
  <r>
    <x v="53"/>
    <x v="11"/>
    <x v="4"/>
    <x v="1"/>
    <s v="10"/>
    <s v="การผลิตผลิตภัณฑ์อาหาร"/>
    <s v="10791"/>
    <s v="การผลิตขนมขบเคี้ยว/ขนมกรุบกรอบ"/>
    <x v="1"/>
    <x v="1"/>
    <x v="1"/>
    <n v="2565"/>
  </r>
  <r>
    <x v="53"/>
    <x v="11"/>
    <x v="4"/>
    <x v="1"/>
    <s v="10"/>
    <s v="การผลิตผลิตภัณฑ์อาหาร"/>
    <s v="10791"/>
    <s v="การผลิตขนมขบเคี้ยว/ขนมกรุบกรอบ"/>
    <x v="1"/>
    <x v="68"/>
    <x v="2"/>
    <n v="2565"/>
  </r>
  <r>
    <x v="53"/>
    <x v="11"/>
    <x v="4"/>
    <x v="1"/>
    <s v="10"/>
    <s v="การผลิตผลิตภัณฑ์อาหาร"/>
    <s v="10791"/>
    <s v="การผลิตขนมขบเคี้ยว/ขนมกรุบกรอบ"/>
    <x v="0"/>
    <x v="5"/>
    <x v="2"/>
    <n v="2565"/>
  </r>
  <r>
    <x v="53"/>
    <x v="11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2"/>
    <x v="1"/>
    <n v="2565"/>
  </r>
  <r>
    <x v="53"/>
    <x v="11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4"/>
    <x v="2"/>
    <n v="2565"/>
  </r>
  <r>
    <x v="53"/>
    <x v="11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0"/>
    <n v="2565"/>
  </r>
  <r>
    <x v="53"/>
    <x v="11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1"/>
    <n v="2565"/>
  </r>
  <r>
    <x v="53"/>
    <x v="11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58"/>
    <x v="2"/>
    <n v="2565"/>
  </r>
  <r>
    <x v="53"/>
    <x v="11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2"/>
    <n v="2565"/>
  </r>
  <r>
    <x v="53"/>
    <x v="11"/>
    <x v="4"/>
    <x v="1"/>
    <s v="10"/>
    <s v="การผลิตผลิตภัณฑ์อาหาร"/>
    <s v="10795"/>
    <s v="การผลิตน้ำแข็งเพื่อการบริโภค"/>
    <x v="1"/>
    <x v="1"/>
    <x v="0"/>
    <n v="2565"/>
  </r>
  <r>
    <x v="53"/>
    <x v="11"/>
    <x v="4"/>
    <x v="1"/>
    <s v="10"/>
    <s v="การผลิตผลิตภัณฑ์อาหาร"/>
    <s v="10795"/>
    <s v="การผลิตน้ำแข็งเพื่อการบริโภค"/>
    <x v="1"/>
    <x v="14"/>
    <x v="2"/>
    <n v="2565"/>
  </r>
  <r>
    <x v="53"/>
    <x v="11"/>
    <x v="4"/>
    <x v="1"/>
    <s v="10"/>
    <s v="การผลิตผลิตภัณฑ์อาหาร"/>
    <s v="10795"/>
    <s v="การผลิตน้ำแข็งเพื่อการบริโภค"/>
    <x v="0"/>
    <x v="21"/>
    <x v="0"/>
    <n v="2565"/>
  </r>
  <r>
    <x v="53"/>
    <x v="11"/>
    <x v="4"/>
    <x v="1"/>
    <s v="10"/>
    <s v="การผลิตผลิตภัณฑ์อาหาร"/>
    <s v="10795"/>
    <s v="การผลิตน้ำแข็งเพื่อการบริโภค"/>
    <x v="0"/>
    <x v="5"/>
    <x v="2"/>
    <n v="2565"/>
  </r>
  <r>
    <x v="53"/>
    <x v="11"/>
    <x v="4"/>
    <x v="1"/>
    <s v="10"/>
    <s v="การผลิตผลิตภัณฑ์อาหาร"/>
    <s v="10796"/>
    <s v="การผลิตผลิตภัณฑ์จากไข่"/>
    <x v="1"/>
    <x v="0"/>
    <x v="1"/>
    <n v="2565"/>
  </r>
  <r>
    <x v="53"/>
    <x v="11"/>
    <x v="4"/>
    <x v="1"/>
    <s v="10"/>
    <s v="การผลิตผลิตภัณฑ์อาหาร"/>
    <s v="10796"/>
    <s v="การผลิตผลิตภัณฑ์จากไข่"/>
    <x v="1"/>
    <x v="0"/>
    <x v="2"/>
    <n v="2565"/>
  </r>
  <r>
    <x v="53"/>
    <x v="11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2"/>
    <x v="0"/>
    <x v="2"/>
    <n v="2565"/>
  </r>
  <r>
    <x v="53"/>
    <x v="11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4"/>
    <x v="0"/>
    <n v="2565"/>
  </r>
  <r>
    <x v="53"/>
    <x v="11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68"/>
    <x v="1"/>
    <n v="2565"/>
  </r>
  <r>
    <x v="53"/>
    <x v="11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81"/>
    <x v="2"/>
    <n v="2565"/>
  </r>
  <r>
    <x v="53"/>
    <x v="11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9"/>
    <x v="0"/>
    <n v="2565"/>
  </r>
  <r>
    <x v="53"/>
    <x v="11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53"/>
    <x v="11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0"/>
    <n v="2565"/>
  </r>
  <r>
    <x v="53"/>
    <x v="11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53"/>
    <x v="11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5"/>
    <x v="0"/>
    <n v="2565"/>
  </r>
  <r>
    <x v="53"/>
    <x v="11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1"/>
    <x v="2"/>
    <n v="2565"/>
  </r>
  <r>
    <x v="53"/>
    <x v="11"/>
    <x v="4"/>
    <x v="1"/>
    <s v="11"/>
    <s v="การผลิตเครื่องดื่ม"/>
    <s v="11011"/>
    <s v="การผลิตสุรากลั่น"/>
    <x v="1"/>
    <x v="6"/>
    <x v="0"/>
    <n v="2565"/>
  </r>
  <r>
    <x v="53"/>
    <x v="11"/>
    <x v="4"/>
    <x v="1"/>
    <s v="11"/>
    <s v="การผลิตเครื่องดื่ม"/>
    <s v="11011"/>
    <s v="การผลิตสุรากลั่น"/>
    <x v="1"/>
    <x v="3"/>
    <x v="1"/>
    <n v="2565"/>
  </r>
  <r>
    <x v="53"/>
    <x v="11"/>
    <x v="4"/>
    <x v="1"/>
    <s v="11"/>
    <s v="การผลิตเครื่องดื่ม"/>
    <s v="11011"/>
    <s v="การผลิตสุรากลั่น"/>
    <x v="1"/>
    <x v="17"/>
    <x v="2"/>
    <n v="2565"/>
  </r>
  <r>
    <x v="53"/>
    <x v="11"/>
    <x v="4"/>
    <x v="1"/>
    <s v="11"/>
    <s v="การผลิตเครื่องดื่ม"/>
    <s v="11011"/>
    <s v="การผลิตสุรากลั่น"/>
    <x v="0"/>
    <x v="1"/>
    <x v="0"/>
    <n v="2565"/>
  </r>
  <r>
    <x v="53"/>
    <x v="11"/>
    <x v="4"/>
    <x v="1"/>
    <s v="11"/>
    <s v="การผลิตเครื่องดื่ม"/>
    <s v="11011"/>
    <s v="การผลิตสุรากลั่น"/>
    <x v="0"/>
    <x v="5"/>
    <x v="2"/>
    <n v="2565"/>
  </r>
  <r>
    <x v="53"/>
    <x v="11"/>
    <x v="4"/>
    <x v="1"/>
    <s v="11"/>
    <s v="การผลิตเครื่องดื่ม"/>
    <s v="11012"/>
    <s v="การผลิตสุราผสม"/>
    <x v="1"/>
    <x v="0"/>
    <x v="0"/>
    <n v="2565"/>
  </r>
  <r>
    <x v="53"/>
    <x v="11"/>
    <x v="4"/>
    <x v="1"/>
    <s v="11"/>
    <s v="การผลิตเครื่องดื่ม"/>
    <s v="11022"/>
    <s v="การผลิตไวน์ผลไม้ (ยกเว้น องุ่น)"/>
    <x v="1"/>
    <x v="5"/>
    <x v="1"/>
    <n v="2565"/>
  </r>
  <r>
    <x v="53"/>
    <x v="11"/>
    <x v="4"/>
    <x v="1"/>
    <s v="11"/>
    <s v="การผลิตเครื่องดื่ม"/>
    <s v="11022"/>
    <s v="การผลิตไวน์ผลไม้ (ยกเว้น องุ่น)"/>
    <x v="1"/>
    <x v="0"/>
    <x v="2"/>
    <n v="2565"/>
  </r>
  <r>
    <x v="53"/>
    <x v="11"/>
    <x v="4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1"/>
    <x v="0"/>
    <n v="2565"/>
  </r>
  <r>
    <x v="53"/>
    <x v="11"/>
    <x v="4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1"/>
    <n v="2565"/>
  </r>
  <r>
    <x v="53"/>
    <x v="11"/>
    <x v="4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0"/>
    <x v="0"/>
    <x v="0"/>
    <n v="2565"/>
  </r>
  <r>
    <x v="53"/>
    <x v="11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2"/>
    <x v="0"/>
    <n v="2565"/>
  </r>
  <r>
    <x v="53"/>
    <x v="11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5"/>
    <x v="1"/>
    <n v="2565"/>
  </r>
  <r>
    <x v="53"/>
    <x v="11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30"/>
    <x v="2"/>
    <n v="2565"/>
  </r>
  <r>
    <x v="53"/>
    <x v="11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9"/>
    <x v="0"/>
    <n v="2565"/>
  </r>
  <r>
    <x v="53"/>
    <x v="11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01"/>
    <x v="2"/>
    <n v="2565"/>
  </r>
  <r>
    <x v="53"/>
    <x v="11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1"/>
    <n v="2565"/>
  </r>
  <r>
    <x v="53"/>
    <x v="11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1"/>
    <x v="0"/>
    <n v="2565"/>
  </r>
  <r>
    <x v="53"/>
    <x v="11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"/>
    <x v="2"/>
    <n v="2565"/>
  </r>
  <r>
    <x v="53"/>
    <x v="11"/>
    <x v="4"/>
    <x v="1"/>
    <s v="12"/>
    <s v="การผลิตผลิตภัณฑ์จากยาสูบ"/>
    <s v="12001"/>
    <s v="การบ่มและการอบใบยาสูบ"/>
    <x v="1"/>
    <x v="40"/>
    <x v="2"/>
    <n v="2565"/>
  </r>
  <r>
    <x v="53"/>
    <x v="11"/>
    <x v="4"/>
    <x v="1"/>
    <s v="12"/>
    <s v="การผลิตผลิตภัณฑ์จากยาสูบ"/>
    <s v="12001"/>
    <s v="การบ่มและการอบใบยาสูบ"/>
    <x v="0"/>
    <x v="7"/>
    <x v="2"/>
    <n v="2565"/>
  </r>
  <r>
    <x v="53"/>
    <x v="11"/>
    <x v="4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1"/>
    <x v="0"/>
    <x v="2"/>
    <n v="2565"/>
  </r>
  <r>
    <x v="53"/>
    <x v="11"/>
    <x v="4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0"/>
    <x v="0"/>
    <x v="0"/>
    <n v="2565"/>
  </r>
  <r>
    <x v="53"/>
    <x v="11"/>
    <x v="4"/>
    <x v="1"/>
    <s v="13"/>
    <s v="การผลิตสิ่งทอ"/>
    <s v="13112"/>
    <s v="การปั่นด้ายจากเส้นใยธรรมชาติ"/>
    <x v="1"/>
    <x v="1"/>
    <x v="1"/>
    <n v="2565"/>
  </r>
  <r>
    <x v="53"/>
    <x v="11"/>
    <x v="4"/>
    <x v="1"/>
    <s v="13"/>
    <s v="การผลิตสิ่งทอ"/>
    <s v="13112"/>
    <s v="การปั่นด้ายจากเส้นใยธรรมชาติ"/>
    <x v="1"/>
    <x v="0"/>
    <x v="2"/>
    <n v="2565"/>
  </r>
  <r>
    <x v="53"/>
    <x v="11"/>
    <x v="4"/>
    <x v="1"/>
    <s v="13"/>
    <s v="การผลิตสิ่งทอ"/>
    <s v="13121"/>
    <s v="การทอผ้าจากเส้นใยธรรมชาติ"/>
    <x v="1"/>
    <x v="6"/>
    <x v="0"/>
    <n v="2565"/>
  </r>
  <r>
    <x v="53"/>
    <x v="11"/>
    <x v="4"/>
    <x v="1"/>
    <s v="13"/>
    <s v="การผลิตสิ่งทอ"/>
    <s v="13121"/>
    <s v="การทอผ้าจากเส้นใยธรรมชาติ"/>
    <x v="1"/>
    <x v="7"/>
    <x v="1"/>
    <n v="2565"/>
  </r>
  <r>
    <x v="53"/>
    <x v="11"/>
    <x v="4"/>
    <x v="1"/>
    <s v="13"/>
    <s v="การผลิตสิ่งทอ"/>
    <s v="13121"/>
    <s v="การทอผ้าจากเส้นใยธรรมชาติ"/>
    <x v="1"/>
    <x v="774"/>
    <x v="2"/>
    <n v="2565"/>
  </r>
  <r>
    <x v="53"/>
    <x v="11"/>
    <x v="4"/>
    <x v="1"/>
    <s v="13"/>
    <s v="การผลิตสิ่งทอ"/>
    <s v="13121"/>
    <s v="การทอผ้าจากเส้นใยธรรมชาติ"/>
    <x v="0"/>
    <x v="0"/>
    <x v="0"/>
    <n v="2565"/>
  </r>
  <r>
    <x v="53"/>
    <x v="11"/>
    <x v="4"/>
    <x v="1"/>
    <s v="13"/>
    <s v="การผลิตสิ่งทอ"/>
    <s v="13121"/>
    <s v="การทอผ้าจากเส้นใยธรรมชาติ"/>
    <x v="0"/>
    <x v="14"/>
    <x v="2"/>
    <n v="2565"/>
  </r>
  <r>
    <x v="53"/>
    <x v="11"/>
    <x v="4"/>
    <x v="1"/>
    <s v="13"/>
    <s v="การผลิตสิ่งทอ"/>
    <s v="13122"/>
    <s v="การทอผ้าจากเส้นใยสังเคราะห์"/>
    <x v="1"/>
    <x v="22"/>
    <x v="2"/>
    <n v="2565"/>
  </r>
  <r>
    <x v="53"/>
    <x v="11"/>
    <x v="4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0"/>
    <x v="2"/>
    <n v="2565"/>
  </r>
  <r>
    <x v="53"/>
    <x v="11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68"/>
    <x v="2"/>
    <n v="2565"/>
  </r>
  <r>
    <x v="53"/>
    <x v="11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4"/>
    <x v="2"/>
    <n v="2565"/>
  </r>
  <r>
    <x v="53"/>
    <x v="11"/>
    <x v="4"/>
    <x v="1"/>
    <s v="13"/>
    <s v="การผลิตสิ่งทอ"/>
    <s v="13132"/>
    <s v="การพิมพ์ผ้า"/>
    <x v="1"/>
    <x v="0"/>
    <x v="1"/>
    <n v="2565"/>
  </r>
  <r>
    <x v="53"/>
    <x v="11"/>
    <x v="4"/>
    <x v="1"/>
    <s v="13"/>
    <s v="การผลิตสิ่งทอ"/>
    <s v="13132"/>
    <s v="การพิมพ์ผ้า"/>
    <x v="1"/>
    <x v="40"/>
    <x v="2"/>
    <n v="2565"/>
  </r>
  <r>
    <x v="53"/>
    <x v="11"/>
    <x v="4"/>
    <x v="1"/>
    <s v="13"/>
    <s v="การผลิตสิ่งทอ"/>
    <s v="13132"/>
    <s v="การพิมพ์ผ้า"/>
    <x v="0"/>
    <x v="0"/>
    <x v="0"/>
    <n v="2565"/>
  </r>
  <r>
    <x v="53"/>
    <x v="11"/>
    <x v="4"/>
    <x v="1"/>
    <s v="13"/>
    <s v="การผลิตสิ่งทอ"/>
    <s v="13132"/>
    <s v="การพิมพ์ผ้า"/>
    <x v="0"/>
    <x v="4"/>
    <x v="2"/>
    <n v="2565"/>
  </r>
  <r>
    <x v="53"/>
    <x v="11"/>
    <x v="4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1"/>
    <x v="1"/>
    <x v="2"/>
    <n v="2565"/>
  </r>
  <r>
    <x v="53"/>
    <x v="11"/>
    <x v="4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0"/>
    <x v="0"/>
    <x v="0"/>
    <n v="2565"/>
  </r>
  <r>
    <x v="53"/>
    <x v="11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5"/>
    <x v="1"/>
    <n v="2565"/>
  </r>
  <r>
    <x v="53"/>
    <x v="11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24"/>
    <x v="2"/>
    <n v="2565"/>
  </r>
  <r>
    <x v="53"/>
    <x v="11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4"/>
    <x v="2"/>
    <n v="2565"/>
  </r>
  <r>
    <x v="53"/>
    <x v="11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2"/>
    <n v="2565"/>
  </r>
  <r>
    <x v="53"/>
    <x v="11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0"/>
    <n v="2565"/>
  </r>
  <r>
    <x v="53"/>
    <x v="11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"/>
    <x v="1"/>
    <n v="2565"/>
  </r>
  <r>
    <x v="53"/>
    <x v="11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91"/>
    <x v="2"/>
    <n v="2565"/>
  </r>
  <r>
    <x v="53"/>
    <x v="11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0"/>
    <n v="2565"/>
  </r>
  <r>
    <x v="53"/>
    <x v="11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2"/>
    <n v="2565"/>
  </r>
  <r>
    <x v="53"/>
    <x v="11"/>
    <x v="4"/>
    <x v="1"/>
    <s v="13"/>
    <s v="การผลิตสิ่งทอ"/>
    <s v="13930"/>
    <s v="การผลิตพรมและพรมหนา"/>
    <x v="1"/>
    <x v="5"/>
    <x v="1"/>
    <n v="2565"/>
  </r>
  <r>
    <x v="53"/>
    <x v="11"/>
    <x v="4"/>
    <x v="1"/>
    <s v="13"/>
    <s v="การผลิตสิ่งทอ"/>
    <s v="13930"/>
    <s v="การผลิตพรมและพรมหนา"/>
    <x v="1"/>
    <x v="217"/>
    <x v="2"/>
    <n v="2565"/>
  </r>
  <r>
    <x v="53"/>
    <x v="11"/>
    <x v="4"/>
    <x v="1"/>
    <s v="13"/>
    <s v="การผลิตสิ่งทอ"/>
    <s v="13992"/>
    <s v="การผลิตสิ่งทอชนิดใช้ในทางอุตสาหกรรม"/>
    <x v="1"/>
    <x v="111"/>
    <x v="2"/>
    <n v="2565"/>
  </r>
  <r>
    <x v="53"/>
    <x v="11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2"/>
    <x v="0"/>
    <x v="0"/>
    <n v="2565"/>
  </r>
  <r>
    <x v="53"/>
    <x v="11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1"/>
    <n v="2565"/>
  </r>
  <r>
    <x v="53"/>
    <x v="11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54"/>
    <x v="2"/>
    <n v="2565"/>
  </r>
  <r>
    <x v="53"/>
    <x v="11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"/>
    <x v="0"/>
    <n v="2565"/>
  </r>
  <r>
    <x v="53"/>
    <x v="11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85"/>
    <x v="2"/>
    <n v="2565"/>
  </r>
  <r>
    <x v="53"/>
    <x v="11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0"/>
    <n v="2565"/>
  </r>
  <r>
    <x v="53"/>
    <x v="11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5"/>
    <x v="2"/>
    <n v="2565"/>
  </r>
  <r>
    <x v="53"/>
    <x v="11"/>
    <x v="4"/>
    <x v="1"/>
    <s v="14"/>
    <s v="การผลิตเสื้อผ้าเครื่องแต่งกาย"/>
    <s v="14112"/>
    <s v="การผลิตเสื้อผ้าชั้นนอก"/>
    <x v="1"/>
    <x v="21"/>
    <x v="0"/>
    <n v="2565"/>
  </r>
  <r>
    <x v="53"/>
    <x v="11"/>
    <x v="4"/>
    <x v="1"/>
    <s v="14"/>
    <s v="การผลิตเสื้อผ้าเครื่องแต่งกาย"/>
    <s v="14112"/>
    <s v="การผลิตเสื้อผ้าชั้นนอก"/>
    <x v="1"/>
    <x v="17"/>
    <x v="1"/>
    <n v="2565"/>
  </r>
  <r>
    <x v="53"/>
    <x v="11"/>
    <x v="4"/>
    <x v="1"/>
    <s v="14"/>
    <s v="การผลิตเสื้อผ้าเครื่องแต่งกาย"/>
    <s v="14112"/>
    <s v="การผลิตเสื้อผ้าชั้นนอก"/>
    <x v="1"/>
    <x v="1030"/>
    <x v="2"/>
    <n v="2565"/>
  </r>
  <r>
    <x v="53"/>
    <x v="11"/>
    <x v="4"/>
    <x v="1"/>
    <s v="14"/>
    <s v="การผลิตเสื้อผ้าเครื่องแต่งกาย"/>
    <s v="14112"/>
    <s v="การผลิตเสื้อผ้าชั้นนอก"/>
    <x v="0"/>
    <x v="5"/>
    <x v="0"/>
    <n v="2565"/>
  </r>
  <r>
    <x v="53"/>
    <x v="11"/>
    <x v="4"/>
    <x v="1"/>
    <s v="14"/>
    <s v="การผลิตเสื้อผ้าเครื่องแต่งกาย"/>
    <s v="14112"/>
    <s v="การผลิตเสื้อผ้าชั้นนอก"/>
    <x v="0"/>
    <x v="18"/>
    <x v="2"/>
    <n v="2565"/>
  </r>
  <r>
    <x v="53"/>
    <x v="11"/>
    <x v="4"/>
    <x v="1"/>
    <s v="14"/>
    <s v="การผลิตเสื้อผ้าเครื่องแต่งกาย"/>
    <s v="14113"/>
    <s v="การผลิตชุดชั้นในและชุดนอน"/>
    <x v="2"/>
    <x v="0"/>
    <x v="0"/>
    <n v="2565"/>
  </r>
  <r>
    <x v="53"/>
    <x v="11"/>
    <x v="4"/>
    <x v="1"/>
    <s v="14"/>
    <s v="การผลิตเสื้อผ้าเครื่องแต่งกาย"/>
    <s v="14113"/>
    <s v="การผลิตชุดชั้นในและชุดนอน"/>
    <x v="1"/>
    <x v="220"/>
    <x v="2"/>
    <n v="2565"/>
  </r>
  <r>
    <x v="53"/>
    <x v="11"/>
    <x v="4"/>
    <x v="1"/>
    <s v="14"/>
    <s v="การผลิตเสื้อผ้าเครื่องแต่งกาย"/>
    <s v="14113"/>
    <s v="การผลิตชุดชั้นในและชุดนอน"/>
    <x v="0"/>
    <x v="0"/>
    <x v="2"/>
    <n v="2565"/>
  </r>
  <r>
    <x v="53"/>
    <x v="11"/>
    <x v="4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1"/>
    <x v="2"/>
    <n v="2565"/>
  </r>
  <r>
    <x v="53"/>
    <x v="11"/>
    <x v="4"/>
    <x v="1"/>
    <s v="14"/>
    <s v="การผลิตเสื้อผ้าเครื่องแต่งกาย"/>
    <s v="14115"/>
    <s v="การผลิตชุดกีฬา"/>
    <x v="2"/>
    <x v="0"/>
    <x v="0"/>
    <n v="2565"/>
  </r>
  <r>
    <x v="53"/>
    <x v="11"/>
    <x v="4"/>
    <x v="1"/>
    <s v="14"/>
    <s v="การผลิตเสื้อผ้าเครื่องแต่งกาย"/>
    <s v="14115"/>
    <s v="การผลิตชุดกีฬา"/>
    <x v="1"/>
    <x v="37"/>
    <x v="2"/>
    <n v="2565"/>
  </r>
  <r>
    <x v="53"/>
    <x v="11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5"/>
    <x v="0"/>
    <n v="2565"/>
  </r>
  <r>
    <x v="53"/>
    <x v="11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360"/>
    <x v="2"/>
    <n v="2565"/>
  </r>
  <r>
    <x v="53"/>
    <x v="11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0"/>
    <x v="1"/>
    <n v="2565"/>
  </r>
  <r>
    <x v="53"/>
    <x v="11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9"/>
    <x v="2"/>
    <n v="2565"/>
  </r>
  <r>
    <x v="53"/>
    <x v="11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0"/>
    <n v="2565"/>
  </r>
  <r>
    <x v="53"/>
    <x v="11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"/>
    <x v="1"/>
    <n v="2565"/>
  </r>
  <r>
    <x v="53"/>
    <x v="11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7"/>
    <x v="2"/>
    <n v="2565"/>
  </r>
  <r>
    <x v="53"/>
    <x v="11"/>
    <x v="4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0"/>
    <x v="1"/>
    <n v="2565"/>
  </r>
  <r>
    <x v="53"/>
    <x v="11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0"/>
    <n v="2565"/>
  </r>
  <r>
    <x v="53"/>
    <x v="11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6"/>
    <x v="1"/>
    <n v="2565"/>
  </r>
  <r>
    <x v="53"/>
    <x v="11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60"/>
    <x v="2"/>
    <n v="2565"/>
  </r>
  <r>
    <x v="53"/>
    <x v="11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1"/>
    <x v="2"/>
    <n v="2565"/>
  </r>
  <r>
    <x v="53"/>
    <x v="11"/>
    <x v="4"/>
    <x v="1"/>
    <s v="15"/>
    <s v="การผลิตเครื่องหนัง และผลิตภัณฑ์ที่เกี่ยวข้อง"/>
    <s v="15122"/>
    <s v="การผลิตอาน เครื่องลากเทียมสัตว์ และของเล่นสัตว์"/>
    <x v="1"/>
    <x v="0"/>
    <x v="2"/>
    <n v="2565"/>
  </r>
  <r>
    <x v="53"/>
    <x v="11"/>
    <x v="4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15"/>
    <x v="2"/>
    <n v="2565"/>
  </r>
  <r>
    <x v="53"/>
    <x v="11"/>
    <x v="4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1"/>
    <x v="2"/>
    <n v="2565"/>
  </r>
  <r>
    <x v="53"/>
    <x v="11"/>
    <x v="4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0"/>
    <x v="0"/>
    <n v="2565"/>
  </r>
  <r>
    <x v="53"/>
    <x v="11"/>
    <x v="4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1"/>
    <x v="2"/>
    <n v="2565"/>
  </r>
  <r>
    <x v="53"/>
    <x v="11"/>
    <x v="4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15"/>
    <x v="2"/>
    <n v="2565"/>
  </r>
  <r>
    <x v="53"/>
    <x v="11"/>
    <x v="4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0"/>
    <x v="0"/>
    <x v="2"/>
    <n v="2565"/>
  </r>
  <r>
    <x v="5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0"/>
    <n v="2565"/>
  </r>
  <r>
    <x v="5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9"/>
    <x v="2"/>
    <n v="2565"/>
  </r>
  <r>
    <x v="5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1"/>
    <x v="2"/>
    <n v="2565"/>
  </r>
  <r>
    <x v="5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7"/>
    <x v="2"/>
    <n v="2565"/>
  </r>
  <r>
    <x v="5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0"/>
    <n v="2565"/>
  </r>
  <r>
    <x v="5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2"/>
    <n v="2565"/>
  </r>
  <r>
    <x v="5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0"/>
    <n v="2565"/>
  </r>
  <r>
    <x v="5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4"/>
    <x v="1"/>
    <n v="2565"/>
  </r>
  <r>
    <x v="5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962"/>
    <x v="2"/>
    <n v="2565"/>
  </r>
  <r>
    <x v="5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13"/>
    <x v="2"/>
    <n v="2565"/>
  </r>
  <r>
    <x v="5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22"/>
    <x v="1"/>
    <n v="2565"/>
  </r>
  <r>
    <x v="5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33"/>
    <x v="2"/>
    <n v="2565"/>
  </r>
  <r>
    <x v="5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4"/>
    <x v="2"/>
    <n v="2565"/>
  </r>
  <r>
    <x v="5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0"/>
    <n v="2565"/>
  </r>
  <r>
    <x v="5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1"/>
    <n v="2565"/>
  </r>
  <r>
    <x v="5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24"/>
    <x v="2"/>
    <n v="2565"/>
  </r>
  <r>
    <x v="5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1"/>
    <x v="0"/>
    <n v="2565"/>
  </r>
  <r>
    <x v="5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5"/>
    <x v="2"/>
    <n v="2565"/>
  </r>
  <r>
    <x v="53"/>
    <x v="11"/>
    <x v="4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2"/>
    <x v="1"/>
    <x v="0"/>
    <n v="2565"/>
  </r>
  <r>
    <x v="53"/>
    <x v="11"/>
    <x v="4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0"/>
    <x v="0"/>
    <n v="2565"/>
  </r>
  <r>
    <x v="53"/>
    <x v="11"/>
    <x v="4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0"/>
    <x v="0"/>
    <x v="0"/>
    <n v="2565"/>
  </r>
  <r>
    <x v="53"/>
    <x v="11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1"/>
    <n v="2565"/>
  </r>
  <r>
    <x v="53"/>
    <x v="11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4"/>
    <x v="2"/>
    <n v="2565"/>
  </r>
  <r>
    <x v="53"/>
    <x v="11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0"/>
    <x v="1"/>
    <x v="0"/>
    <n v="2565"/>
  </r>
  <r>
    <x v="53"/>
    <x v="11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2"/>
    <n v="2565"/>
  </r>
  <r>
    <x v="53"/>
    <x v="11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0"/>
    <x v="0"/>
    <n v="2565"/>
  </r>
  <r>
    <x v="53"/>
    <x v="11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81"/>
    <x v="2"/>
    <n v="2565"/>
  </r>
  <r>
    <x v="53"/>
    <x v="11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0"/>
    <n v="2565"/>
  </r>
  <r>
    <x v="53"/>
    <x v="11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"/>
    <x v="2"/>
    <n v="2565"/>
  </r>
  <r>
    <x v="53"/>
    <x v="11"/>
    <x v="4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0"/>
    <x v="2"/>
    <n v="2565"/>
  </r>
  <r>
    <x v="53"/>
    <x v="11"/>
    <x v="4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1"/>
    <x v="0"/>
    <x v="0"/>
    <n v="2565"/>
  </r>
  <r>
    <x v="53"/>
    <x v="11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53"/>
    <x v="11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4"/>
    <x v="1"/>
    <n v="2565"/>
  </r>
  <r>
    <x v="53"/>
    <x v="11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5"/>
    <x v="2"/>
    <n v="2565"/>
  </r>
  <r>
    <x v="53"/>
    <x v="11"/>
    <x v="4"/>
    <x v="1"/>
    <s v="20"/>
    <s v="การผลิตเคมีภัณฑ์ และผลิตภัณฑ์เคมี"/>
    <s v="20121"/>
    <s v="การผลิตปุ๋ยเคมี"/>
    <x v="1"/>
    <x v="9"/>
    <x v="0"/>
    <n v="2565"/>
  </r>
  <r>
    <x v="53"/>
    <x v="11"/>
    <x v="4"/>
    <x v="1"/>
    <s v="20"/>
    <s v="การผลิตเคมีภัณฑ์ และผลิตภัณฑ์เคมี"/>
    <s v="20121"/>
    <s v="การผลิตปุ๋ยเคมี"/>
    <x v="1"/>
    <x v="9"/>
    <x v="1"/>
    <n v="2565"/>
  </r>
  <r>
    <x v="53"/>
    <x v="11"/>
    <x v="4"/>
    <x v="1"/>
    <s v="20"/>
    <s v="การผลิตเคมีภัณฑ์ และผลิตภัณฑ์เคมี"/>
    <s v="20121"/>
    <s v="การผลิตปุ๋ยเคมี"/>
    <x v="1"/>
    <x v="5"/>
    <x v="2"/>
    <n v="2565"/>
  </r>
  <r>
    <x v="53"/>
    <x v="11"/>
    <x v="4"/>
    <x v="1"/>
    <s v="20"/>
    <s v="การผลิตเคมีภัณฑ์ และผลิตภัณฑ์เคมี"/>
    <s v="20121"/>
    <s v="การผลิตปุ๋ยเคมี"/>
    <x v="0"/>
    <x v="0"/>
    <x v="0"/>
    <n v="2565"/>
  </r>
  <r>
    <x v="53"/>
    <x v="11"/>
    <x v="4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0"/>
    <x v="2"/>
    <n v="2565"/>
  </r>
  <r>
    <x v="53"/>
    <x v="11"/>
    <x v="4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0"/>
    <x v="0"/>
    <n v="2565"/>
  </r>
  <r>
    <x v="53"/>
    <x v="11"/>
    <x v="4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0"/>
    <x v="2"/>
    <n v="2565"/>
  </r>
  <r>
    <x v="53"/>
    <x v="11"/>
    <x v="4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1"/>
    <x v="2"/>
    <n v="2565"/>
  </r>
  <r>
    <x v="53"/>
    <x v="11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0"/>
    <n v="2565"/>
  </r>
  <r>
    <x v="53"/>
    <x v="11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7"/>
    <x v="1"/>
    <n v="2565"/>
  </r>
  <r>
    <x v="53"/>
    <x v="11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2"/>
    <n v="2565"/>
  </r>
  <r>
    <x v="53"/>
    <x v="11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5"/>
    <x v="0"/>
    <n v="2565"/>
  </r>
  <r>
    <x v="53"/>
    <x v="11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2"/>
    <n v="2565"/>
  </r>
  <r>
    <x v="53"/>
    <x v="11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3"/>
    <x v="0"/>
    <n v="2565"/>
  </r>
  <r>
    <x v="53"/>
    <x v="11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9"/>
    <x v="1"/>
    <n v="2565"/>
  </r>
  <r>
    <x v="53"/>
    <x v="11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9"/>
    <x v="2"/>
    <n v="2565"/>
  </r>
  <r>
    <x v="53"/>
    <x v="11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5"/>
    <x v="2"/>
    <n v="2565"/>
  </r>
  <r>
    <x v="53"/>
    <x v="11"/>
    <x v="4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2"/>
    <n v="2565"/>
  </r>
  <r>
    <x v="53"/>
    <x v="11"/>
    <x v="4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0"/>
    <n v="2565"/>
  </r>
  <r>
    <x v="53"/>
    <x v="11"/>
    <x v="4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1"/>
    <x v="0"/>
    <n v="2565"/>
  </r>
  <r>
    <x v="53"/>
    <x v="11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2"/>
    <n v="2565"/>
  </r>
  <r>
    <x v="53"/>
    <x v="11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1"/>
    <x v="0"/>
    <n v="2565"/>
  </r>
  <r>
    <x v="53"/>
    <x v="11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2"/>
    <n v="2565"/>
  </r>
  <r>
    <x v="53"/>
    <x v="11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2"/>
    <x v="0"/>
    <x v="0"/>
    <n v="2565"/>
  </r>
  <r>
    <x v="53"/>
    <x v="11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0"/>
    <n v="2565"/>
  </r>
  <r>
    <x v="53"/>
    <x v="11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4"/>
    <x v="1"/>
    <n v="2565"/>
  </r>
  <r>
    <x v="53"/>
    <x v="11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22"/>
    <x v="2"/>
    <n v="2565"/>
  </r>
  <r>
    <x v="53"/>
    <x v="11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"/>
    <x v="0"/>
    <n v="2565"/>
  </r>
  <r>
    <x v="53"/>
    <x v="11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2"/>
    <n v="2565"/>
  </r>
  <r>
    <x v="53"/>
    <x v="11"/>
    <x v="4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3"/>
    <x v="0"/>
    <x v="0"/>
    <n v="2565"/>
  </r>
  <r>
    <x v="53"/>
    <x v="11"/>
    <x v="4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0"/>
    <x v="2"/>
    <n v="2565"/>
  </r>
  <r>
    <x v="53"/>
    <x v="11"/>
    <x v="4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0"/>
    <x v="0"/>
    <x v="0"/>
    <n v="2565"/>
  </r>
  <r>
    <x v="53"/>
    <x v="11"/>
    <x v="4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1"/>
    <n v="2565"/>
  </r>
  <r>
    <x v="53"/>
    <x v="11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9"/>
    <x v="0"/>
    <n v="2565"/>
  </r>
  <r>
    <x v="53"/>
    <x v="11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1"/>
    <x v="2"/>
    <n v="2565"/>
  </r>
  <r>
    <x v="53"/>
    <x v="11"/>
    <x v="4"/>
    <x v="1"/>
    <s v="22"/>
    <s v="การผลิตผลิตภัณฑ์ยางและพลาสติก"/>
    <s v="22220"/>
    <s v="การผลิตบรรจุภัณฑ์พลาสติก"/>
    <x v="0"/>
    <x v="4"/>
    <x v="0"/>
    <n v="2565"/>
  </r>
  <r>
    <x v="53"/>
    <x v="11"/>
    <x v="4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53"/>
    <x v="11"/>
    <x v="4"/>
    <x v="1"/>
    <s v="22"/>
    <s v="การผลิตผลิตภัณฑ์ยางและพลาสติก"/>
    <s v="22230"/>
    <s v="การผลิตผลิตภัณฑ์พลาสติกสำเร็จรูป"/>
    <x v="2"/>
    <x v="0"/>
    <x v="0"/>
    <n v="2565"/>
  </r>
  <r>
    <x v="53"/>
    <x v="11"/>
    <x v="4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0"/>
    <n v="2565"/>
  </r>
  <r>
    <x v="53"/>
    <x v="11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3"/>
    <x v="0"/>
    <x v="0"/>
    <n v="2565"/>
  </r>
  <r>
    <x v="53"/>
    <x v="11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2"/>
    <x v="1"/>
    <x v="0"/>
    <n v="2565"/>
  </r>
  <r>
    <x v="53"/>
    <x v="11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5"/>
    <x v="0"/>
    <n v="2565"/>
  </r>
  <r>
    <x v="53"/>
    <x v="11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21"/>
    <x v="2"/>
    <n v="2565"/>
  </r>
  <r>
    <x v="53"/>
    <x v="11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6"/>
    <x v="0"/>
    <n v="2565"/>
  </r>
  <r>
    <x v="53"/>
    <x v="11"/>
    <x v="4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1"/>
    <x v="2"/>
    <n v="2565"/>
  </r>
  <r>
    <x v="53"/>
    <x v="11"/>
    <x v="4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1"/>
    <x v="0"/>
    <n v="2565"/>
  </r>
  <r>
    <x v="53"/>
    <x v="11"/>
    <x v="4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0"/>
    <x v="2"/>
    <n v="2565"/>
  </r>
  <r>
    <x v="53"/>
    <x v="11"/>
    <x v="4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3"/>
    <x v="0"/>
    <x v="0"/>
    <n v="2565"/>
  </r>
  <r>
    <x v="53"/>
    <x v="11"/>
    <x v="4"/>
    <x v="1"/>
    <s v="23"/>
    <s v="การผลิตผลิตภัณฑ์อื่น ๆ ที่ทำจากแร่อโลหะ"/>
    <s v="23921"/>
    <s v="การผลิตอิฐ"/>
    <x v="1"/>
    <x v="1"/>
    <x v="2"/>
    <n v="2565"/>
  </r>
  <r>
    <x v="53"/>
    <x v="11"/>
    <x v="4"/>
    <x v="1"/>
    <s v="23"/>
    <s v="การผลิตผลิตภัณฑ์อื่น ๆ ที่ทำจากแร่อโลหะ"/>
    <s v="23921"/>
    <s v="การผลิตอิฐ"/>
    <x v="0"/>
    <x v="0"/>
    <x v="0"/>
    <n v="2565"/>
  </r>
  <r>
    <x v="53"/>
    <x v="11"/>
    <x v="4"/>
    <x v="1"/>
    <s v="23"/>
    <s v="การผลิตผลิตภัณฑ์อื่น ๆ ที่ทำจากแร่อโลหะ"/>
    <s v="23921"/>
    <s v="การผลิตอิฐ"/>
    <x v="0"/>
    <x v="1"/>
    <x v="2"/>
    <n v="2565"/>
  </r>
  <r>
    <x v="53"/>
    <x v="11"/>
    <x v="4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1"/>
    <x v="0"/>
    <x v="0"/>
    <n v="2565"/>
  </r>
  <r>
    <x v="53"/>
    <x v="11"/>
    <x v="4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1"/>
    <x v="0"/>
    <x v="2"/>
    <n v="2565"/>
  </r>
  <r>
    <x v="53"/>
    <x v="11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3"/>
    <x v="0"/>
    <x v="0"/>
    <n v="2565"/>
  </r>
  <r>
    <x v="53"/>
    <x v="11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0"/>
    <n v="2565"/>
  </r>
  <r>
    <x v="53"/>
    <x v="11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4"/>
    <x v="1"/>
    <n v="2565"/>
  </r>
  <r>
    <x v="53"/>
    <x v="11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2"/>
    <n v="2565"/>
  </r>
  <r>
    <x v="53"/>
    <x v="11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5"/>
    <x v="2"/>
    <n v="2565"/>
  </r>
  <r>
    <x v="53"/>
    <x v="11"/>
    <x v="4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0"/>
    <n v="2565"/>
  </r>
  <r>
    <x v="53"/>
    <x v="11"/>
    <x v="4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2"/>
    <n v="2565"/>
  </r>
  <r>
    <x v="53"/>
    <x v="11"/>
    <x v="4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0"/>
    <x v="0"/>
    <n v="2565"/>
  </r>
  <r>
    <x v="53"/>
    <x v="11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"/>
    <x v="0"/>
    <n v="2565"/>
  </r>
  <r>
    <x v="53"/>
    <x v="11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42"/>
    <x v="2"/>
    <n v="2565"/>
  </r>
  <r>
    <x v="53"/>
    <x v="11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6"/>
    <x v="0"/>
    <n v="2565"/>
  </r>
  <r>
    <x v="53"/>
    <x v="11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56"/>
    <x v="2"/>
    <n v="2565"/>
  </r>
  <r>
    <x v="53"/>
    <x v="11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9"/>
    <x v="0"/>
    <n v="2565"/>
  </r>
  <r>
    <x v="53"/>
    <x v="11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9"/>
    <x v="0"/>
    <n v="2565"/>
  </r>
  <r>
    <x v="53"/>
    <x v="11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0"/>
    <x v="0"/>
    <n v="2565"/>
  </r>
  <r>
    <x v="53"/>
    <x v="11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"/>
    <x v="0"/>
    <n v="2565"/>
  </r>
  <r>
    <x v="53"/>
    <x v="11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26"/>
    <x v="2"/>
    <n v="2565"/>
  </r>
  <r>
    <x v="53"/>
    <x v="11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0"/>
    <n v="2565"/>
  </r>
  <r>
    <x v="53"/>
    <x v="11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4"/>
    <x v="2"/>
    <n v="2565"/>
  </r>
  <r>
    <x v="53"/>
    <x v="11"/>
    <x v="4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1"/>
    <x v="0"/>
    <n v="2565"/>
  </r>
  <r>
    <x v="53"/>
    <x v="11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68"/>
    <x v="2"/>
    <n v="2565"/>
  </r>
  <r>
    <x v="53"/>
    <x v="11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0"/>
    <n v="2565"/>
  </r>
  <r>
    <x v="53"/>
    <x v="11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2"/>
    <n v="2565"/>
  </r>
  <r>
    <x v="53"/>
    <x v="11"/>
    <x v="4"/>
    <x v="1"/>
    <s v="24"/>
    <s v="การผลิตโลหะขั้นมูลฐาน"/>
    <s v="24102"/>
    <s v="การผลิตเหล็กและเหล็กกล้าแผ่น"/>
    <x v="1"/>
    <x v="0"/>
    <x v="0"/>
    <n v="2565"/>
  </r>
  <r>
    <x v="53"/>
    <x v="11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1"/>
    <x v="0"/>
    <n v="2565"/>
  </r>
  <r>
    <x v="53"/>
    <x v="11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1"/>
    <x v="2"/>
    <n v="2565"/>
  </r>
  <r>
    <x v="53"/>
    <x v="11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0"/>
    <n v="2565"/>
  </r>
  <r>
    <x v="53"/>
    <x v="11"/>
    <x v="4"/>
    <x v="1"/>
    <s v="24"/>
    <s v="การผลิตโลหะขั้นมูลฐาน"/>
    <s v="24201"/>
    <s v="การผลิตโลหะมีค่า"/>
    <x v="1"/>
    <x v="0"/>
    <x v="2"/>
    <n v="2565"/>
  </r>
  <r>
    <x v="53"/>
    <x v="11"/>
    <x v="4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0"/>
    <x v="0"/>
    <n v="2565"/>
  </r>
  <r>
    <x v="53"/>
    <x v="11"/>
    <x v="4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0"/>
    <x v="0"/>
    <n v="2565"/>
  </r>
  <r>
    <x v="53"/>
    <x v="11"/>
    <x v="4"/>
    <x v="1"/>
    <s v="24"/>
    <s v="การผลิตโลหะขั้นมูลฐาน"/>
    <s v="24311"/>
    <s v="การหล่อเหล็ก"/>
    <x v="1"/>
    <x v="0"/>
    <x v="2"/>
    <n v="2565"/>
  </r>
  <r>
    <x v="53"/>
    <x v="11"/>
    <x v="4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0"/>
    <x v="0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0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6"/>
    <x v="2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2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2"/>
    <x v="0"/>
    <x v="0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0"/>
    <x v="2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70"/>
    <x v="2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0"/>
    <x v="0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4"/>
    <x v="2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8"/>
    <x v="2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0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5"/>
    <x v="2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1"/>
    <x v="0"/>
    <x v="0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0"/>
    <x v="2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22"/>
    <x v="2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2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2"/>
    <x v="1"/>
    <x v="0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9"/>
    <x v="0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1"/>
    <x v="2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14"/>
    <x v="0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3"/>
    <x v="0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222"/>
    <x v="2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8"/>
    <x v="0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6"/>
    <x v="2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0"/>
    <x v="1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4"/>
    <x v="2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2"/>
    <x v="0"/>
    <x v="0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1"/>
    <x v="2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"/>
    <x v="2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2"/>
    <x v="0"/>
    <x v="0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0"/>
    <x v="2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0"/>
    <x v="0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0"/>
    <x v="0"/>
    <x v="0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1"/>
    <s v="การผลิตเครื่องสุขภัณฑ์ที่ทำจากโลหะ"/>
    <x v="1"/>
    <x v="1"/>
    <x v="2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1"/>
    <s v="การผลิตเครื่องสุขภัณฑ์ที่ทำจากโลหะ"/>
    <x v="0"/>
    <x v="0"/>
    <x v="2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2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0"/>
    <x v="0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2"/>
    <x v="0"/>
    <x v="0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"/>
    <x v="0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2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5"/>
    <x v="0"/>
    <n v="2565"/>
  </r>
  <r>
    <x v="5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2"/>
    <n v="2565"/>
  </r>
  <r>
    <x v="5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3"/>
    <x v="0"/>
    <x v="0"/>
    <n v="2565"/>
  </r>
  <r>
    <x v="5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0"/>
    <x v="0"/>
    <n v="2565"/>
  </r>
  <r>
    <x v="5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3"/>
    <x v="22"/>
    <x v="0"/>
    <n v="2565"/>
  </r>
  <r>
    <x v="5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2"/>
    <x v="5"/>
    <x v="0"/>
    <n v="2565"/>
  </r>
  <r>
    <x v="5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5"/>
    <x v="0"/>
    <n v="2565"/>
  </r>
  <r>
    <x v="5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5"/>
    <x v="0"/>
    <n v="2565"/>
  </r>
  <r>
    <x v="5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202"/>
    <s v="การผลิตอุปกรณ์จัดเก็บข้อมูล"/>
    <x v="1"/>
    <x v="0"/>
    <x v="0"/>
    <n v="2565"/>
  </r>
  <r>
    <x v="5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3"/>
    <x v="0"/>
    <x v="0"/>
    <n v="2565"/>
  </r>
  <r>
    <x v="5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0"/>
    <n v="2565"/>
  </r>
  <r>
    <x v="5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2"/>
    <n v="2565"/>
  </r>
  <r>
    <x v="5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701"/>
    <s v="การผลิตเลนส์"/>
    <x v="3"/>
    <x v="0"/>
    <x v="0"/>
    <n v="2565"/>
  </r>
  <r>
    <x v="53"/>
    <x v="11"/>
    <x v="4"/>
    <x v="1"/>
    <s v="27"/>
    <s v="การผลิตอุปกรณ์ไฟฟ้า"/>
    <s v="27101"/>
    <s v="การผลิตมอเตอร์ไฟฟ้าและเครื่องกำเนิดไฟฟ้า"/>
    <x v="3"/>
    <x v="0"/>
    <x v="0"/>
    <n v="2565"/>
  </r>
  <r>
    <x v="53"/>
    <x v="11"/>
    <x v="4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0"/>
    <n v="2565"/>
  </r>
  <r>
    <x v="53"/>
    <x v="11"/>
    <x v="4"/>
    <x v="1"/>
    <s v="27"/>
    <s v="การผลิตอุปกรณ์ไฟฟ้า"/>
    <s v="27103"/>
    <s v="การผลิตอุปกรณ์ควบคุมและจ่ายไฟฟ้า"/>
    <x v="1"/>
    <x v="0"/>
    <x v="0"/>
    <n v="2565"/>
  </r>
  <r>
    <x v="53"/>
    <x v="11"/>
    <x v="4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117"/>
    <x v="2"/>
    <n v="2565"/>
  </r>
  <r>
    <x v="53"/>
    <x v="11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53"/>
    <x v="11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1"/>
    <x v="2"/>
    <n v="2565"/>
  </r>
  <r>
    <x v="53"/>
    <x v="11"/>
    <x v="4"/>
    <x v="1"/>
    <s v="27"/>
    <s v="การผลิตอุปกรณ์ไฟฟ้า"/>
    <s v="27902"/>
    <s v="การผลิตอุปกรณ์ให้สัญญาณแบบไฟฟ้า"/>
    <x v="1"/>
    <x v="0"/>
    <x v="0"/>
    <n v="2565"/>
  </r>
  <r>
    <x v="53"/>
    <x v="11"/>
    <x v="4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3"/>
    <x v="0"/>
    <x v="0"/>
    <n v="2565"/>
  </r>
  <r>
    <x v="53"/>
    <x v="11"/>
    <x v="4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1"/>
    <x v="0"/>
    <n v="2565"/>
  </r>
  <r>
    <x v="53"/>
    <x v="11"/>
    <x v="4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0"/>
    <n v="2565"/>
  </r>
  <r>
    <x v="53"/>
    <x v="11"/>
    <x v="4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2"/>
    <x v="0"/>
    <x v="0"/>
    <n v="2565"/>
  </r>
  <r>
    <x v="53"/>
    <x v="11"/>
    <x v="4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2"/>
    <x v="0"/>
    <x v="0"/>
    <n v="2565"/>
  </r>
  <r>
    <x v="53"/>
    <x v="11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26"/>
    <x v="0"/>
    <n v="2565"/>
  </r>
  <r>
    <x v="53"/>
    <x v="11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2"/>
    <n v="2565"/>
  </r>
  <r>
    <x v="53"/>
    <x v="11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17"/>
    <x v="0"/>
    <n v="2565"/>
  </r>
  <r>
    <x v="53"/>
    <x v="11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2"/>
    <n v="2565"/>
  </r>
  <r>
    <x v="53"/>
    <x v="11"/>
    <x v="4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1"/>
    <x v="0"/>
    <x v="0"/>
    <n v="2565"/>
  </r>
  <r>
    <x v="53"/>
    <x v="11"/>
    <x v="4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3"/>
    <x v="0"/>
    <x v="0"/>
    <n v="2565"/>
  </r>
  <r>
    <x v="53"/>
    <x v="11"/>
    <x v="4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0"/>
    <x v="1"/>
    <x v="0"/>
    <n v="2565"/>
  </r>
  <r>
    <x v="53"/>
    <x v="11"/>
    <x v="4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2"/>
    <x v="0"/>
    <x v="0"/>
    <n v="2565"/>
  </r>
  <r>
    <x v="53"/>
    <x v="11"/>
    <x v="4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2"/>
    <n v="2565"/>
  </r>
  <r>
    <x v="53"/>
    <x v="11"/>
    <x v="4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0"/>
    <x v="0"/>
    <n v="2565"/>
  </r>
  <r>
    <x v="53"/>
    <x v="11"/>
    <x v="4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3"/>
    <x v="0"/>
    <x v="0"/>
    <n v="2565"/>
  </r>
  <r>
    <x v="53"/>
    <x v="11"/>
    <x v="4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5"/>
    <x v="0"/>
    <n v="2565"/>
  </r>
  <r>
    <x v="53"/>
    <x v="11"/>
    <x v="4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14"/>
    <x v="0"/>
    <n v="2565"/>
  </r>
  <r>
    <x v="53"/>
    <x v="11"/>
    <x v="4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0"/>
    <x v="0"/>
    <n v="2565"/>
  </r>
  <r>
    <x v="53"/>
    <x v="11"/>
    <x v="4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0"/>
    <x v="0"/>
    <n v="2565"/>
  </r>
  <r>
    <x v="53"/>
    <x v="11"/>
    <x v="4"/>
    <x v="1"/>
    <s v="29"/>
    <s v="การผลิตยานยนต์ รถพ่วงและรถกึ่งพ่วง"/>
    <s v="29201"/>
    <s v="การผลิตตัวถังยานยนต์"/>
    <x v="1"/>
    <x v="0"/>
    <x v="0"/>
    <n v="2565"/>
  </r>
  <r>
    <x v="53"/>
    <x v="11"/>
    <x v="4"/>
    <x v="1"/>
    <s v="29"/>
    <s v="การผลิตยานยนต์ รถพ่วงและรถกึ่งพ่วง"/>
    <s v="29201"/>
    <s v="การผลิตตัวถังยานยนต์"/>
    <x v="1"/>
    <x v="1"/>
    <x v="2"/>
    <n v="2565"/>
  </r>
  <r>
    <x v="53"/>
    <x v="11"/>
    <x v="4"/>
    <x v="1"/>
    <s v="29"/>
    <s v="การผลิตยานยนต์ รถพ่วงและรถกึ่งพ่วง"/>
    <s v="29201"/>
    <s v="การผลิตตัวถังยานยนต์"/>
    <x v="0"/>
    <x v="1"/>
    <x v="2"/>
    <n v="2565"/>
  </r>
  <r>
    <x v="53"/>
    <x v="11"/>
    <x v="4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6"/>
    <x v="2"/>
    <n v="2565"/>
  </r>
  <r>
    <x v="53"/>
    <x v="11"/>
    <x v="4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0"/>
    <x v="2"/>
    <n v="2565"/>
  </r>
  <r>
    <x v="53"/>
    <x v="11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3"/>
    <x v="0"/>
    <x v="0"/>
    <n v="2565"/>
  </r>
  <r>
    <x v="53"/>
    <x v="11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0"/>
    <n v="2565"/>
  </r>
  <r>
    <x v="53"/>
    <x v="11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0"/>
    <x v="0"/>
    <n v="2565"/>
  </r>
  <r>
    <x v="53"/>
    <x v="11"/>
    <x v="4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1"/>
    <x v="0"/>
    <x v="0"/>
    <n v="2565"/>
  </r>
  <r>
    <x v="53"/>
    <x v="11"/>
    <x v="4"/>
    <x v="1"/>
    <s v="30"/>
    <s v="การผลิตอุปกรณ์ขนส่งอื่น ๆ"/>
    <s v="30911"/>
    <s v="การผลิตจักรยานยนต์"/>
    <x v="1"/>
    <x v="0"/>
    <x v="0"/>
    <n v="2565"/>
  </r>
  <r>
    <x v="53"/>
    <x v="11"/>
    <x v="4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1"/>
    <x v="2"/>
    <n v="2565"/>
  </r>
  <r>
    <x v="53"/>
    <x v="11"/>
    <x v="4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3"/>
    <x v="0"/>
    <x v="0"/>
    <n v="2565"/>
  </r>
  <r>
    <x v="53"/>
    <x v="11"/>
    <x v="4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0"/>
    <x v="2"/>
    <n v="2565"/>
  </r>
  <r>
    <x v="53"/>
    <x v="11"/>
    <x v="4"/>
    <x v="1"/>
    <s v="31"/>
    <s v="การผลิตเฟอร์นิเจอร์"/>
    <s v="31001"/>
    <s v="การผลิตเฟอร์นิเจอร์ไม้"/>
    <x v="1"/>
    <x v="6"/>
    <x v="0"/>
    <n v="2565"/>
  </r>
  <r>
    <x v="53"/>
    <x v="11"/>
    <x v="4"/>
    <x v="1"/>
    <s v="31"/>
    <s v="การผลิตเฟอร์นิเจอร์"/>
    <s v="31001"/>
    <s v="การผลิตเฟอร์นิเจอร์ไม้"/>
    <x v="1"/>
    <x v="22"/>
    <x v="1"/>
    <n v="2565"/>
  </r>
  <r>
    <x v="53"/>
    <x v="11"/>
    <x v="4"/>
    <x v="1"/>
    <s v="31"/>
    <s v="การผลิตเฟอร์นิเจอร์"/>
    <s v="31001"/>
    <s v="การผลิตเฟอร์นิเจอร์ไม้"/>
    <x v="1"/>
    <x v="337"/>
    <x v="2"/>
    <n v="2565"/>
  </r>
  <r>
    <x v="53"/>
    <x v="11"/>
    <x v="4"/>
    <x v="1"/>
    <s v="31"/>
    <s v="การผลิตเฟอร์นิเจอร์"/>
    <s v="31001"/>
    <s v="การผลิตเฟอร์นิเจอร์ไม้"/>
    <x v="0"/>
    <x v="6"/>
    <x v="0"/>
    <n v="2565"/>
  </r>
  <r>
    <x v="53"/>
    <x v="11"/>
    <x v="4"/>
    <x v="1"/>
    <s v="31"/>
    <s v="การผลิตเฟอร์นิเจอร์"/>
    <s v="31001"/>
    <s v="การผลิตเฟอร์นิเจอร์ไม้"/>
    <x v="0"/>
    <x v="103"/>
    <x v="2"/>
    <n v="2565"/>
  </r>
  <r>
    <x v="53"/>
    <x v="11"/>
    <x v="4"/>
    <x v="1"/>
    <s v="31"/>
    <s v="การผลิตเฟอร์นิเจอร์"/>
    <s v="31002"/>
    <s v="การผลิตเฟอร์นิเจอร์โลหะ"/>
    <x v="1"/>
    <x v="9"/>
    <x v="2"/>
    <n v="2565"/>
  </r>
  <r>
    <x v="53"/>
    <x v="11"/>
    <x v="4"/>
    <x v="1"/>
    <s v="31"/>
    <s v="การผลิตเฟอร์นิเจอร์"/>
    <s v="31002"/>
    <s v="การผลิตเฟอร์นิเจอร์โลหะ"/>
    <x v="0"/>
    <x v="5"/>
    <x v="2"/>
    <n v="2565"/>
  </r>
  <r>
    <x v="53"/>
    <x v="11"/>
    <x v="4"/>
    <x v="1"/>
    <s v="31"/>
    <s v="การผลิตเฟอร์นิเจอร์"/>
    <s v="31003"/>
    <s v="การผลิตฐานรองที่นอนและที่นอน"/>
    <x v="1"/>
    <x v="0"/>
    <x v="2"/>
    <n v="2565"/>
  </r>
  <r>
    <x v="53"/>
    <x v="11"/>
    <x v="4"/>
    <x v="1"/>
    <s v="31"/>
    <s v="การผลิตเฟอร์นิเจอร์"/>
    <s v="31003"/>
    <s v="การผลิตฐานรองที่นอนและที่นอน"/>
    <x v="0"/>
    <x v="0"/>
    <x v="0"/>
    <n v="2565"/>
  </r>
  <r>
    <x v="53"/>
    <x v="11"/>
    <x v="4"/>
    <x v="1"/>
    <s v="31"/>
    <s v="การผลิตเฟอร์นิเจอร์"/>
    <s v="31003"/>
    <s v="การผลิตฐานรองที่นอนและที่นอน"/>
    <x v="0"/>
    <x v="0"/>
    <x v="2"/>
    <n v="2565"/>
  </r>
  <r>
    <x v="53"/>
    <x v="11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4"/>
    <x v="0"/>
    <n v="2565"/>
  </r>
  <r>
    <x v="53"/>
    <x v="11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21"/>
    <x v="2"/>
    <n v="2565"/>
  </r>
  <r>
    <x v="53"/>
    <x v="11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5"/>
    <x v="0"/>
    <n v="2565"/>
  </r>
  <r>
    <x v="53"/>
    <x v="11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9"/>
    <x v="2"/>
    <n v="2565"/>
  </r>
  <r>
    <x v="53"/>
    <x v="11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3"/>
    <x v="0"/>
    <x v="0"/>
    <n v="2565"/>
  </r>
  <r>
    <x v="53"/>
    <x v="11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2"/>
    <x v="5"/>
    <x v="0"/>
    <n v="2565"/>
  </r>
  <r>
    <x v="53"/>
    <x v="11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4"/>
    <x v="0"/>
    <n v="2565"/>
  </r>
  <r>
    <x v="53"/>
    <x v="11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49"/>
    <x v="2"/>
    <n v="2565"/>
  </r>
  <r>
    <x v="53"/>
    <x v="11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14"/>
    <x v="0"/>
    <n v="2565"/>
  </r>
  <r>
    <x v="53"/>
    <x v="11"/>
    <x v="4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0"/>
    <x v="2"/>
    <n v="2565"/>
  </r>
  <r>
    <x v="53"/>
    <x v="11"/>
    <x v="4"/>
    <x v="1"/>
    <s v="32"/>
    <s v="การผลิตผลิตภัณฑ์ประเภทอื่น ๆ"/>
    <s v="32113"/>
    <s v="การเจียระไนและการขัดเพชรพลอย"/>
    <x v="2"/>
    <x v="0"/>
    <x v="0"/>
    <n v="2565"/>
  </r>
  <r>
    <x v="53"/>
    <x v="11"/>
    <x v="4"/>
    <x v="1"/>
    <s v="32"/>
    <s v="การผลิตผลิตภัณฑ์ประเภทอื่น ๆ"/>
    <s v="32113"/>
    <s v="การเจียระไนและการขัดเพชรพลอย"/>
    <x v="1"/>
    <x v="0"/>
    <x v="0"/>
    <n v="2565"/>
  </r>
  <r>
    <x v="53"/>
    <x v="11"/>
    <x v="4"/>
    <x v="1"/>
    <s v="32"/>
    <s v="การผลิตผลิตภัณฑ์ประเภทอื่น ๆ"/>
    <s v="32113"/>
    <s v="การเจียระไนและการขัดเพชรพลอย"/>
    <x v="0"/>
    <x v="5"/>
    <x v="0"/>
    <n v="2565"/>
  </r>
  <r>
    <x v="53"/>
    <x v="11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"/>
    <x v="0"/>
    <n v="2565"/>
  </r>
  <r>
    <x v="53"/>
    <x v="11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2"/>
    <n v="2565"/>
  </r>
  <r>
    <x v="53"/>
    <x v="11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0"/>
    <x v="0"/>
    <x v="2"/>
    <n v="2565"/>
  </r>
  <r>
    <x v="53"/>
    <x v="11"/>
    <x v="4"/>
    <x v="1"/>
    <s v="32"/>
    <s v="การผลิตผลิตภัณฑ์ประเภทอื่น ๆ"/>
    <s v="32201"/>
    <s v="การผลิตเครื่องดนตรีไทย"/>
    <x v="1"/>
    <x v="4"/>
    <x v="2"/>
    <n v="2565"/>
  </r>
  <r>
    <x v="53"/>
    <x v="11"/>
    <x v="4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1"/>
    <x v="2"/>
    <n v="2565"/>
  </r>
  <r>
    <x v="53"/>
    <x v="11"/>
    <x v="4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5"/>
    <x v="0"/>
    <n v="2565"/>
  </r>
  <r>
    <x v="53"/>
    <x v="11"/>
    <x v="4"/>
    <x v="1"/>
    <s v="32"/>
    <s v="การผลิตผลิตภัณฑ์ประเภทอื่น ๆ"/>
    <s v="32402"/>
    <s v="การผลิตตุ๊กตา"/>
    <x v="1"/>
    <x v="4"/>
    <x v="2"/>
    <n v="2565"/>
  </r>
  <r>
    <x v="53"/>
    <x v="11"/>
    <x v="4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0"/>
    <x v="1"/>
    <n v="2565"/>
  </r>
  <r>
    <x v="53"/>
    <x v="11"/>
    <x v="4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0"/>
    <n v="2565"/>
  </r>
  <r>
    <x v="53"/>
    <x v="11"/>
    <x v="4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2"/>
    <n v="2565"/>
  </r>
  <r>
    <x v="53"/>
    <x v="11"/>
    <x v="4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1"/>
    <x v="2"/>
    <n v="2565"/>
  </r>
  <r>
    <x v="53"/>
    <x v="11"/>
    <x v="4"/>
    <x v="1"/>
    <s v="32"/>
    <s v="การผลิตผลิตภัณฑ์ประเภทอื่น ๆ"/>
    <s v="32901"/>
    <s v="การผลิตไม้กวาดและแปรง"/>
    <x v="1"/>
    <x v="26"/>
    <x v="2"/>
    <n v="2565"/>
  </r>
  <r>
    <x v="53"/>
    <x v="11"/>
    <x v="4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2"/>
    <n v="2565"/>
  </r>
  <r>
    <x v="53"/>
    <x v="11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9"/>
    <x v="1"/>
    <n v="2565"/>
  </r>
  <r>
    <x v="53"/>
    <x v="11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03"/>
    <x v="2"/>
    <n v="2565"/>
  </r>
  <r>
    <x v="53"/>
    <x v="11"/>
    <x v="4"/>
    <x v="1"/>
    <s v="32"/>
    <s v="การผลิตผลิตภัณฑ์ประเภทอื่น ๆ"/>
    <s v="32904"/>
    <s v="การผลิตดอกไม้และต้นไม้ประดิษฐ์"/>
    <x v="0"/>
    <x v="0"/>
    <x v="2"/>
    <n v="2565"/>
  </r>
  <r>
    <x v="53"/>
    <x v="11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3"/>
    <x v="0"/>
    <x v="0"/>
    <n v="2565"/>
  </r>
  <r>
    <x v="53"/>
    <x v="11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0"/>
    <n v="2565"/>
  </r>
  <r>
    <x v="53"/>
    <x v="11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9"/>
    <x v="1"/>
    <n v="2565"/>
  </r>
  <r>
    <x v="53"/>
    <x v="11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06"/>
    <x v="2"/>
    <n v="2565"/>
  </r>
  <r>
    <x v="53"/>
    <x v="11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4"/>
    <x v="0"/>
    <n v="2565"/>
  </r>
  <r>
    <x v="53"/>
    <x v="11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5"/>
    <x v="2"/>
    <n v="2565"/>
  </r>
  <r>
    <x v="53"/>
    <x v="11"/>
    <x v="4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0"/>
    <x v="0"/>
    <n v="2565"/>
  </r>
  <r>
    <x v="53"/>
    <x v="11"/>
    <x v="4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0"/>
    <x v="2"/>
    <n v="2565"/>
  </r>
  <r>
    <x v="53"/>
    <x v="11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"/>
    <x v="0"/>
    <n v="2565"/>
  </r>
  <r>
    <x v="53"/>
    <x v="11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8"/>
    <x v="2"/>
    <n v="2565"/>
  </r>
  <r>
    <x v="53"/>
    <x v="11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0"/>
    <n v="2565"/>
  </r>
  <r>
    <x v="53"/>
    <x v="11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"/>
    <x v="0"/>
    <n v="2565"/>
  </r>
  <r>
    <x v="53"/>
    <x v="11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56"/>
    <x v="2"/>
    <n v="2565"/>
  </r>
  <r>
    <x v="53"/>
    <x v="11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"/>
    <x v="0"/>
    <n v="2565"/>
  </r>
  <r>
    <x v="53"/>
    <x v="11"/>
    <x v="4"/>
    <x v="1"/>
    <s v="33"/>
    <s v="การซ่อม และการติดตั้งเครื่องจักรและอุปกรณ์"/>
    <s v="33133"/>
    <s v="การซ่อมและบำรุงรักษาเครื่องมือทางทัศนศาสตร์และอุปกรณ์การถ่ายภาพ"/>
    <x v="1"/>
    <x v="0"/>
    <x v="2"/>
    <n v="2565"/>
  </r>
  <r>
    <x v="53"/>
    <x v="11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0"/>
    <x v="0"/>
    <n v="2565"/>
  </r>
  <r>
    <x v="53"/>
    <x v="11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67"/>
    <x v="2"/>
    <n v="2565"/>
  </r>
  <r>
    <x v="53"/>
    <x v="11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0"/>
    <x v="0"/>
    <n v="2565"/>
  </r>
  <r>
    <x v="53"/>
    <x v="11"/>
    <x v="4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22"/>
    <x v="2"/>
    <n v="2565"/>
  </r>
  <r>
    <x v="53"/>
    <x v="11"/>
    <x v="4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1"/>
    <x v="0"/>
    <n v="2565"/>
  </r>
  <r>
    <x v="53"/>
    <x v="11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9"/>
    <x v="0"/>
    <n v="2565"/>
  </r>
  <r>
    <x v="53"/>
    <x v="11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22"/>
    <x v="0"/>
    <n v="2565"/>
  </r>
  <r>
    <x v="53"/>
    <x v="11"/>
    <x v="4"/>
    <x v="1"/>
    <s v="35"/>
    <s v="ไฟฟ้า ก๊าซ ไอน้ำและระบบการปรับอากาศ"/>
    <s v="35101"/>
    <s v="การผลิตและการส่งไฟฟ้า"/>
    <x v="2"/>
    <x v="0"/>
    <x v="0"/>
    <n v="2565"/>
  </r>
  <r>
    <x v="53"/>
    <x v="11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4"/>
    <x v="0"/>
    <n v="2565"/>
  </r>
  <r>
    <x v="53"/>
    <x v="11"/>
    <x v="4"/>
    <x v="1"/>
    <s v="35"/>
    <s v="ไฟฟ้า ก๊าซ ไอน้ำและระบบการปรับอากาศ"/>
    <s v="35101"/>
    <s v="การผลิตและการส่งไฟฟ้า"/>
    <x v="0"/>
    <x v="5"/>
    <x v="0"/>
    <n v="2565"/>
  </r>
  <r>
    <x v="53"/>
    <x v="11"/>
    <x v="4"/>
    <x v="1"/>
    <s v="35"/>
    <s v="ไฟฟ้า ก๊าซ ไอน้ำและระบบการปรับอากาศ"/>
    <s v="35102"/>
    <s v="การจ่ายไฟฟ้า"/>
    <x v="1"/>
    <x v="0"/>
    <x v="0"/>
    <n v="2565"/>
  </r>
  <r>
    <x v="53"/>
    <x v="11"/>
    <x v="4"/>
    <x v="1"/>
    <s v="35"/>
    <s v="ไฟฟ้า ก๊าซ ไอน้ำและระบบการปรับอากาศ"/>
    <s v="35201"/>
    <s v="การผลิตก๊าซ"/>
    <x v="0"/>
    <x v="1"/>
    <x v="0"/>
    <n v="2565"/>
  </r>
  <r>
    <x v="53"/>
    <x v="11"/>
    <x v="4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14"/>
    <x v="1"/>
    <n v="2565"/>
  </r>
  <r>
    <x v="53"/>
    <x v="11"/>
    <x v="4"/>
    <x v="1"/>
    <s v="37"/>
    <s v="การจัดการน้ำเสีย"/>
    <s v="37000"/>
    <s v="การจัดการน้ำเสีย"/>
    <x v="1"/>
    <x v="6"/>
    <x v="2"/>
    <n v="2565"/>
  </r>
  <r>
    <x v="53"/>
    <x v="11"/>
    <x v="4"/>
    <x v="1"/>
    <s v="37"/>
    <s v="การจัดการน้ำเสีย"/>
    <s v="37000"/>
    <s v="การจัดการน้ำเสีย"/>
    <x v="0"/>
    <x v="1"/>
    <x v="0"/>
    <n v="2565"/>
  </r>
  <r>
    <x v="5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5"/>
    <x v="0"/>
    <n v="2565"/>
  </r>
  <r>
    <x v="5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1"/>
    <x v="0"/>
    <n v="2565"/>
  </r>
  <r>
    <x v="5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0"/>
    <x v="0"/>
    <n v="2565"/>
  </r>
  <r>
    <x v="5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93"/>
    <x v="1"/>
    <n v="2565"/>
  </r>
  <r>
    <x v="5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2"/>
    <n v="2565"/>
  </r>
  <r>
    <x v="5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2"/>
    <n v="2565"/>
  </r>
  <r>
    <x v="5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0"/>
    <x v="0"/>
    <x v="0"/>
    <n v="2565"/>
  </r>
  <r>
    <x v="5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2"/>
    <x v="0"/>
    <x v="0"/>
    <n v="2565"/>
  </r>
  <r>
    <x v="5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5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1"/>
    <n v="2565"/>
  </r>
  <r>
    <x v="5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4"/>
    <x v="0"/>
    <n v="2565"/>
  </r>
  <r>
    <x v="53"/>
    <x v="11"/>
    <x v="4"/>
    <x v="2"/>
    <s v="41"/>
    <s v="การก่อสร้างอาคาร"/>
    <s v="41001"/>
    <s v="การก่อสร้างอาคารที่พักอาศัย"/>
    <x v="2"/>
    <x v="0"/>
    <x v="2"/>
    <n v="2565"/>
  </r>
  <r>
    <x v="53"/>
    <x v="11"/>
    <x v="4"/>
    <x v="2"/>
    <s v="41"/>
    <s v="การก่อสร้างอาคาร"/>
    <s v="41001"/>
    <s v="การก่อสร้างอาคารที่พักอาศัย"/>
    <x v="1"/>
    <x v="144"/>
    <x v="0"/>
    <n v="2565"/>
  </r>
  <r>
    <x v="53"/>
    <x v="11"/>
    <x v="4"/>
    <x v="2"/>
    <s v="41"/>
    <s v="การก่อสร้างอาคาร"/>
    <s v="41001"/>
    <s v="การก่อสร้างอาคารที่พักอาศัย"/>
    <x v="1"/>
    <x v="164"/>
    <x v="2"/>
    <n v="2565"/>
  </r>
  <r>
    <x v="53"/>
    <x v="11"/>
    <x v="4"/>
    <x v="2"/>
    <s v="41"/>
    <s v="การก่อสร้างอาคาร"/>
    <s v="41001"/>
    <s v="การก่อสร้างอาคารที่พักอาศัย"/>
    <x v="0"/>
    <x v="31"/>
    <x v="0"/>
    <n v="2565"/>
  </r>
  <r>
    <x v="53"/>
    <x v="11"/>
    <x v="4"/>
    <x v="2"/>
    <s v="41"/>
    <s v="การก่อสร้างอาคาร"/>
    <s v="41001"/>
    <s v="การก่อสร้างอาคารที่พักอาศัย"/>
    <x v="0"/>
    <x v="79"/>
    <x v="2"/>
    <n v="2565"/>
  </r>
  <r>
    <x v="53"/>
    <x v="11"/>
    <x v="4"/>
    <x v="2"/>
    <s v="41"/>
    <s v="การก่อสร้างอาคาร"/>
    <s v="41002"/>
    <s v="การก่อสร้างอาคารที่ไม่ใช่ที่พักอาศัย"/>
    <x v="2"/>
    <x v="9"/>
    <x v="0"/>
    <n v="2565"/>
  </r>
  <r>
    <x v="53"/>
    <x v="11"/>
    <x v="4"/>
    <x v="2"/>
    <s v="41"/>
    <s v="การก่อสร้างอาคาร"/>
    <s v="41002"/>
    <s v="การก่อสร้างอาคารที่ไม่ใช่ที่พักอาศัย"/>
    <x v="1"/>
    <x v="543"/>
    <x v="0"/>
    <n v="2565"/>
  </r>
  <r>
    <x v="53"/>
    <x v="11"/>
    <x v="4"/>
    <x v="2"/>
    <s v="41"/>
    <s v="การก่อสร้างอาคาร"/>
    <s v="41002"/>
    <s v="การก่อสร้างอาคารที่ไม่ใช่ที่พักอาศัย"/>
    <x v="1"/>
    <x v="1"/>
    <x v="2"/>
    <n v="2565"/>
  </r>
  <r>
    <x v="53"/>
    <x v="11"/>
    <x v="4"/>
    <x v="2"/>
    <s v="41"/>
    <s v="การก่อสร้างอาคาร"/>
    <s v="41002"/>
    <s v="การก่อสร้างอาคารที่ไม่ใช่ที่พักอาศัย"/>
    <x v="0"/>
    <x v="114"/>
    <x v="0"/>
    <n v="2565"/>
  </r>
  <r>
    <x v="53"/>
    <x v="11"/>
    <x v="4"/>
    <x v="2"/>
    <s v="41"/>
    <s v="การก่อสร้างอาคาร"/>
    <s v="41002"/>
    <s v="การก่อสร้างอาคารที่ไม่ใช่ที่พักอาศัย"/>
    <x v="0"/>
    <x v="0"/>
    <x v="2"/>
    <n v="2565"/>
  </r>
  <r>
    <x v="53"/>
    <x v="11"/>
    <x v="4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53"/>
    <x v="11"/>
    <x v="4"/>
    <x v="2"/>
    <s v="42"/>
    <s v="งานวิศวกรรมโยธา"/>
    <s v="42101"/>
    <s v="การก่อสร้างถนน สะพานและอุโมงค์"/>
    <x v="2"/>
    <x v="0"/>
    <x v="0"/>
    <n v="2565"/>
  </r>
  <r>
    <x v="53"/>
    <x v="11"/>
    <x v="4"/>
    <x v="2"/>
    <s v="42"/>
    <s v="งานวิศวกรรมโยธา"/>
    <s v="42101"/>
    <s v="การก่อสร้างถนน สะพานและอุโมงค์"/>
    <x v="1"/>
    <x v="9"/>
    <x v="0"/>
    <n v="2565"/>
  </r>
  <r>
    <x v="53"/>
    <x v="11"/>
    <x v="4"/>
    <x v="2"/>
    <s v="42"/>
    <s v="งานวิศวกรรมโยธา"/>
    <s v="42101"/>
    <s v="การก่อสร้างถนน สะพานและอุโมงค์"/>
    <x v="0"/>
    <x v="1"/>
    <x v="0"/>
    <n v="2565"/>
  </r>
  <r>
    <x v="53"/>
    <x v="11"/>
    <x v="4"/>
    <x v="2"/>
    <s v="42"/>
    <s v="งานวิศวกรรมโยธา"/>
    <s v="42101"/>
    <s v="การก่อสร้างถนน สะพานและอุโมงค์"/>
    <x v="0"/>
    <x v="1"/>
    <x v="2"/>
    <n v="2565"/>
  </r>
  <r>
    <x v="53"/>
    <x v="11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4"/>
    <x v="0"/>
    <n v="2565"/>
  </r>
  <r>
    <x v="53"/>
    <x v="11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3"/>
    <x v="2"/>
    <n v="2565"/>
  </r>
  <r>
    <x v="53"/>
    <x v="11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0"/>
    <n v="2565"/>
  </r>
  <r>
    <x v="53"/>
    <x v="11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2"/>
    <n v="2565"/>
  </r>
  <r>
    <x v="53"/>
    <x v="11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0"/>
    <n v="2565"/>
  </r>
  <r>
    <x v="53"/>
    <x v="11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0"/>
    <n v="2565"/>
  </r>
  <r>
    <x v="53"/>
    <x v="11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1"/>
    <x v="0"/>
    <n v="2565"/>
  </r>
  <r>
    <x v="53"/>
    <x v="11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"/>
    <x v="0"/>
    <n v="2565"/>
  </r>
  <r>
    <x v="53"/>
    <x v="11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5"/>
    <x v="0"/>
    <n v="2565"/>
  </r>
  <r>
    <x v="53"/>
    <x v="11"/>
    <x v="4"/>
    <x v="2"/>
    <s v="43"/>
    <s v="งานก่อสร้างเฉพาะทาง"/>
    <s v="43120"/>
    <s v="การเตรียมสถานที่ก่อสร้าง"/>
    <x v="2"/>
    <x v="0"/>
    <x v="0"/>
    <n v="2565"/>
  </r>
  <r>
    <x v="53"/>
    <x v="11"/>
    <x v="4"/>
    <x v="2"/>
    <s v="43"/>
    <s v="งานก่อสร้างเฉพาะทาง"/>
    <s v="43120"/>
    <s v="การเตรียมสถานที่ก่อสร้าง"/>
    <x v="1"/>
    <x v="37"/>
    <x v="0"/>
    <n v="2565"/>
  </r>
  <r>
    <x v="53"/>
    <x v="11"/>
    <x v="4"/>
    <x v="2"/>
    <s v="43"/>
    <s v="งานก่อสร้างเฉพาะทาง"/>
    <s v="43120"/>
    <s v="การเตรียมสถานที่ก่อสร้าง"/>
    <x v="1"/>
    <x v="30"/>
    <x v="2"/>
    <n v="2565"/>
  </r>
  <r>
    <x v="53"/>
    <x v="11"/>
    <x v="4"/>
    <x v="2"/>
    <s v="43"/>
    <s v="งานก่อสร้างเฉพาะทาง"/>
    <s v="43120"/>
    <s v="การเตรียมสถานที่ก่อสร้าง"/>
    <x v="0"/>
    <x v="1"/>
    <x v="0"/>
    <n v="2565"/>
  </r>
  <r>
    <x v="53"/>
    <x v="11"/>
    <x v="4"/>
    <x v="2"/>
    <s v="43"/>
    <s v="งานก่อสร้างเฉพาะทาง"/>
    <s v="43120"/>
    <s v="การเตรียมสถานที่ก่อสร้าง"/>
    <x v="0"/>
    <x v="5"/>
    <x v="2"/>
    <n v="2565"/>
  </r>
  <r>
    <x v="53"/>
    <x v="11"/>
    <x v="4"/>
    <x v="2"/>
    <s v="43"/>
    <s v="งานก่อสร้างเฉพาะทาง"/>
    <s v="43210"/>
    <s v="การติดตั้งไฟฟ้า"/>
    <x v="2"/>
    <x v="1"/>
    <x v="0"/>
    <n v="2565"/>
  </r>
  <r>
    <x v="53"/>
    <x v="11"/>
    <x v="4"/>
    <x v="2"/>
    <s v="43"/>
    <s v="งานก่อสร้างเฉพาะทาง"/>
    <s v="43210"/>
    <s v="การติดตั้งไฟฟ้า"/>
    <x v="1"/>
    <x v="106"/>
    <x v="0"/>
    <n v="2565"/>
  </r>
  <r>
    <x v="53"/>
    <x v="11"/>
    <x v="4"/>
    <x v="2"/>
    <s v="43"/>
    <s v="งานก่อสร้างเฉพาะทาง"/>
    <s v="43210"/>
    <s v="การติดตั้งไฟฟ้า"/>
    <x v="1"/>
    <x v="100"/>
    <x v="2"/>
    <n v="2565"/>
  </r>
  <r>
    <x v="53"/>
    <x v="11"/>
    <x v="4"/>
    <x v="2"/>
    <s v="43"/>
    <s v="งานก่อสร้างเฉพาะทาง"/>
    <s v="43210"/>
    <s v="การติดตั้งไฟฟ้า"/>
    <x v="0"/>
    <x v="25"/>
    <x v="0"/>
    <n v="2565"/>
  </r>
  <r>
    <x v="53"/>
    <x v="11"/>
    <x v="4"/>
    <x v="2"/>
    <s v="43"/>
    <s v="งานก่อสร้างเฉพาะทาง"/>
    <s v="43210"/>
    <s v="การติดตั้งไฟฟ้า"/>
    <x v="0"/>
    <x v="0"/>
    <x v="2"/>
    <n v="2565"/>
  </r>
  <r>
    <x v="53"/>
    <x v="11"/>
    <x v="4"/>
    <x v="2"/>
    <s v="43"/>
    <s v="งานก่อสร้างเฉพาะทาง"/>
    <s v="43221"/>
    <s v="การติดตั้งระบบประปาและระบายน้ำ"/>
    <x v="1"/>
    <x v="0"/>
    <x v="0"/>
    <n v="2565"/>
  </r>
  <r>
    <x v="53"/>
    <x v="11"/>
    <x v="4"/>
    <x v="2"/>
    <s v="43"/>
    <s v="งานก่อสร้างเฉพาะทาง"/>
    <s v="43221"/>
    <s v="การติดตั้งระบบประปาและระบายน้ำ"/>
    <x v="1"/>
    <x v="1"/>
    <x v="2"/>
    <n v="2565"/>
  </r>
  <r>
    <x v="53"/>
    <x v="11"/>
    <x v="4"/>
    <x v="2"/>
    <s v="43"/>
    <s v="งานก่อสร้างเฉพาะทาง"/>
    <s v="43221"/>
    <s v="การติดตั้งระบบประปาและระบายน้ำ"/>
    <x v="0"/>
    <x v="1"/>
    <x v="0"/>
    <n v="2565"/>
  </r>
  <r>
    <x v="53"/>
    <x v="11"/>
    <x v="4"/>
    <x v="2"/>
    <s v="43"/>
    <s v="งานก่อสร้างเฉพาะทาง"/>
    <s v="43223"/>
    <s v="การติดตั้งระบบระบายอากาศ"/>
    <x v="1"/>
    <x v="5"/>
    <x v="0"/>
    <n v="2565"/>
  </r>
  <r>
    <x v="53"/>
    <x v="11"/>
    <x v="4"/>
    <x v="2"/>
    <s v="43"/>
    <s v="งานก่อสร้างเฉพาะทาง"/>
    <s v="43223"/>
    <s v="การติดตั้งระบบระบายอากาศ"/>
    <x v="1"/>
    <x v="21"/>
    <x v="2"/>
    <n v="2565"/>
  </r>
  <r>
    <x v="53"/>
    <x v="11"/>
    <x v="4"/>
    <x v="2"/>
    <s v="43"/>
    <s v="งานก่อสร้างเฉพาะทาง"/>
    <s v="43223"/>
    <s v="การติดตั้งระบบระบายอากาศ"/>
    <x v="0"/>
    <x v="9"/>
    <x v="0"/>
    <n v="2565"/>
  </r>
  <r>
    <x v="53"/>
    <x v="11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0"/>
    <n v="2565"/>
  </r>
  <r>
    <x v="53"/>
    <x v="11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5"/>
    <x v="2"/>
    <n v="2565"/>
  </r>
  <r>
    <x v="53"/>
    <x v="11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0"/>
    <x v="0"/>
    <n v="2565"/>
  </r>
  <r>
    <x v="53"/>
    <x v="11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5"/>
    <x v="0"/>
    <n v="2565"/>
  </r>
  <r>
    <x v="53"/>
    <x v="11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70"/>
    <x v="2"/>
    <n v="2565"/>
  </r>
  <r>
    <x v="53"/>
    <x v="11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0"/>
    <n v="2565"/>
  </r>
  <r>
    <x v="53"/>
    <x v="11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5"/>
    <x v="2"/>
    <n v="2565"/>
  </r>
  <r>
    <x v="53"/>
    <x v="11"/>
    <x v="4"/>
    <x v="2"/>
    <s v="43"/>
    <s v="งานก่อสร้างเฉพาะทาง"/>
    <s v="43302"/>
    <s v="การปูพื้นและผนัง"/>
    <x v="1"/>
    <x v="1"/>
    <x v="2"/>
    <n v="2565"/>
  </r>
  <r>
    <x v="53"/>
    <x v="11"/>
    <x v="4"/>
    <x v="2"/>
    <s v="43"/>
    <s v="งานก่อสร้างเฉพาะทาง"/>
    <s v="43302"/>
    <s v="การปูพื้นและผนัง"/>
    <x v="0"/>
    <x v="1"/>
    <x v="0"/>
    <n v="2565"/>
  </r>
  <r>
    <x v="53"/>
    <x v="11"/>
    <x v="4"/>
    <x v="2"/>
    <s v="43"/>
    <s v="งานก่อสร้างเฉพาะทาง"/>
    <s v="43303"/>
    <s v="การทาสี"/>
    <x v="1"/>
    <x v="5"/>
    <x v="2"/>
    <n v="2565"/>
  </r>
  <r>
    <x v="53"/>
    <x v="11"/>
    <x v="4"/>
    <x v="2"/>
    <s v="43"/>
    <s v="งานก่อสร้างเฉพาะทาง"/>
    <s v="43303"/>
    <s v="การทาสี"/>
    <x v="0"/>
    <x v="1"/>
    <x v="2"/>
    <n v="2565"/>
  </r>
  <r>
    <x v="53"/>
    <x v="11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4"/>
    <x v="0"/>
    <n v="2565"/>
  </r>
  <r>
    <x v="53"/>
    <x v="11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1"/>
    <x v="0"/>
    <n v="2565"/>
  </r>
  <r>
    <x v="53"/>
    <x v="11"/>
    <x v="4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2"/>
    <n v="2565"/>
  </r>
  <r>
    <x v="53"/>
    <x v="11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9"/>
    <x v="0"/>
    <n v="2565"/>
  </r>
  <r>
    <x v="53"/>
    <x v="11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7"/>
    <x v="2"/>
    <n v="2565"/>
  </r>
  <r>
    <x v="53"/>
    <x v="11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6"/>
    <x v="0"/>
    <n v="2565"/>
  </r>
  <r>
    <x v="53"/>
    <x v="11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0"/>
    <x v="2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0"/>
    <x v="0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9"/>
    <x v="0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68"/>
    <x v="0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5"/>
    <x v="0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0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"/>
    <x v="0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91"/>
    <x v="2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"/>
    <x v="2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0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1"/>
    <x v="2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0"/>
    <x v="2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4"/>
    <x v="0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311"/>
    <x v="2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3"/>
    <x v="0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3"/>
    <x v="2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"/>
    <x v="0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261"/>
    <x v="2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"/>
    <x v="0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5"/>
    <x v="2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"/>
    <x v="0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437"/>
    <x v="2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0"/>
    <x v="0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9"/>
    <x v="2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0"/>
    <x v="0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6"/>
    <x v="0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4"/>
    <x v="2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0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6"/>
    <x v="0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9"/>
    <x v="2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26"/>
    <x v="0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"/>
    <x v="2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4"/>
    <x v="2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5"/>
    <x v="0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4"/>
    <x v="0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11"/>
    <x v="2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4"/>
    <x v="0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1"/>
    <x v="2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0"/>
    <x v="0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34"/>
    <x v="2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2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0"/>
    <x v="2"/>
    <n v="2565"/>
  </r>
  <r>
    <x v="53"/>
    <x v="11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1031"/>
    <x v="2"/>
    <n v="2565"/>
  </r>
  <r>
    <x v="53"/>
    <x v="11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1"/>
    <x v="0"/>
    <n v="2565"/>
  </r>
  <r>
    <x v="53"/>
    <x v="11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4"/>
    <x v="0"/>
    <n v="2565"/>
  </r>
  <r>
    <x v="53"/>
    <x v="11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4"/>
    <x v="0"/>
    <n v="2565"/>
  </r>
  <r>
    <x v="53"/>
    <x v="11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3"/>
    <x v="0"/>
    <x v="0"/>
    <n v="2565"/>
  </r>
  <r>
    <x v="53"/>
    <x v="11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0"/>
    <n v="2565"/>
  </r>
  <r>
    <x v="53"/>
    <x v="11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9"/>
    <x v="2"/>
    <n v="2565"/>
  </r>
  <r>
    <x v="53"/>
    <x v="11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0"/>
    <n v="2565"/>
  </r>
  <r>
    <x v="53"/>
    <x v="11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2"/>
    <n v="2565"/>
  </r>
  <r>
    <x v="53"/>
    <x v="11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22"/>
    <x v="0"/>
    <n v="2565"/>
  </r>
  <r>
    <x v="53"/>
    <x v="11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9"/>
    <x v="2"/>
    <n v="2565"/>
  </r>
  <r>
    <x v="53"/>
    <x v="11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9"/>
    <x v="0"/>
    <n v="2565"/>
  </r>
  <r>
    <x v="53"/>
    <x v="11"/>
    <x v="4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"/>
    <x v="0"/>
    <n v="2565"/>
  </r>
  <r>
    <x v="53"/>
    <x v="11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0"/>
    <n v="2565"/>
  </r>
  <r>
    <x v="53"/>
    <x v="11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53"/>
    <x v="11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0"/>
    <n v="2565"/>
  </r>
  <r>
    <x v="53"/>
    <x v="11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0"/>
    <n v="2565"/>
  </r>
  <r>
    <x v="53"/>
    <x v="11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0"/>
    <n v="2565"/>
  </r>
  <r>
    <x v="53"/>
    <x v="11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0"/>
    <n v="2565"/>
  </r>
  <r>
    <x v="53"/>
    <x v="11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"/>
    <x v="2"/>
    <n v="2565"/>
  </r>
  <r>
    <x v="53"/>
    <x v="11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0"/>
    <n v="2565"/>
  </r>
  <r>
    <x v="53"/>
    <x v="11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0"/>
    <x v="0"/>
    <n v="2565"/>
  </r>
  <r>
    <x v="53"/>
    <x v="11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56"/>
    <x v="0"/>
    <n v="2565"/>
  </r>
  <r>
    <x v="53"/>
    <x v="11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21"/>
    <x v="0"/>
    <n v="2565"/>
  </r>
  <r>
    <x v="53"/>
    <x v="11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4"/>
    <x v="0"/>
    <n v="2565"/>
  </r>
  <r>
    <x v="53"/>
    <x v="11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5"/>
    <x v="0"/>
    <n v="2565"/>
  </r>
  <r>
    <x v="53"/>
    <x v="11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5"/>
    <x v="2"/>
    <n v="2565"/>
  </r>
  <r>
    <x v="53"/>
    <x v="11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4"/>
    <x v="0"/>
    <n v="2565"/>
  </r>
  <r>
    <x v="53"/>
    <x v="11"/>
    <x v="4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2"/>
    <n v="2565"/>
  </r>
  <r>
    <x v="53"/>
    <x v="11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1"/>
    <x v="0"/>
    <n v="2565"/>
  </r>
  <r>
    <x v="53"/>
    <x v="11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3"/>
    <x v="2"/>
    <n v="2565"/>
  </r>
  <r>
    <x v="53"/>
    <x v="11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53"/>
    <x v="11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5"/>
    <x v="0"/>
    <n v="2565"/>
  </r>
  <r>
    <x v="53"/>
    <x v="11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9"/>
    <x v="2"/>
    <n v="2565"/>
  </r>
  <r>
    <x v="53"/>
    <x v="11"/>
    <x v="4"/>
    <x v="3"/>
    <s v="46"/>
    <s v="การขายส่ง ยกเว้น ยานยนต์และจักรยานยนต์"/>
    <s v="46206"/>
    <s v="การขายส่งอาหารสัตว์"/>
    <x v="2"/>
    <x v="0"/>
    <x v="0"/>
    <n v="2565"/>
  </r>
  <r>
    <x v="53"/>
    <x v="11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5"/>
    <x v="0"/>
    <n v="2565"/>
  </r>
  <r>
    <x v="53"/>
    <x v="11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18"/>
    <x v="2"/>
    <n v="2565"/>
  </r>
  <r>
    <x v="53"/>
    <x v="11"/>
    <x v="4"/>
    <x v="3"/>
    <s v="46"/>
    <s v="การขายส่ง ยกเว้น ยานยนต์และจักรยานยนต์"/>
    <s v="46206"/>
    <s v="การขายส่งอาหารสัตว์"/>
    <x v="0"/>
    <x v="21"/>
    <x v="0"/>
    <n v="2565"/>
  </r>
  <r>
    <x v="53"/>
    <x v="11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0"/>
    <x v="0"/>
    <n v="2565"/>
  </r>
  <r>
    <x v="53"/>
    <x v="11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15"/>
    <x v="0"/>
    <n v="2565"/>
  </r>
  <r>
    <x v="53"/>
    <x v="11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81"/>
    <x v="0"/>
    <n v="2565"/>
  </r>
  <r>
    <x v="53"/>
    <x v="11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5"/>
    <x v="1"/>
    <n v="2565"/>
  </r>
  <r>
    <x v="53"/>
    <x v="11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9"/>
    <x v="2"/>
    <n v="2565"/>
  </r>
  <r>
    <x v="53"/>
    <x v="11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6"/>
    <x v="0"/>
    <n v="2565"/>
  </r>
  <r>
    <x v="53"/>
    <x v="11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0"/>
    <x v="2"/>
    <n v="2565"/>
  </r>
  <r>
    <x v="53"/>
    <x v="11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6"/>
    <x v="0"/>
    <n v="2565"/>
  </r>
  <r>
    <x v="53"/>
    <x v="11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68"/>
    <x v="2"/>
    <n v="2565"/>
  </r>
  <r>
    <x v="53"/>
    <x v="11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4"/>
    <x v="0"/>
    <n v="2565"/>
  </r>
  <r>
    <x v="53"/>
    <x v="11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0"/>
    <x v="0"/>
    <n v="2565"/>
  </r>
  <r>
    <x v="53"/>
    <x v="11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3"/>
    <x v="2"/>
    <n v="2565"/>
  </r>
  <r>
    <x v="53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3"/>
    <x v="1"/>
    <x v="0"/>
    <n v="2565"/>
  </r>
  <r>
    <x v="53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2"/>
    <x v="8"/>
    <x v="0"/>
    <n v="2565"/>
  </r>
  <r>
    <x v="53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2"/>
    <x v="0"/>
    <x v="2"/>
    <n v="2565"/>
  </r>
  <r>
    <x v="53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34"/>
    <x v="0"/>
    <n v="2565"/>
  </r>
  <r>
    <x v="53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0"/>
    <x v="1"/>
    <n v="2565"/>
  </r>
  <r>
    <x v="53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174"/>
    <x v="2"/>
    <n v="2565"/>
  </r>
  <r>
    <x v="53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34"/>
    <x v="0"/>
    <n v="2565"/>
  </r>
  <r>
    <x v="53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192"/>
    <x v="2"/>
    <n v="2565"/>
  </r>
  <r>
    <x v="53"/>
    <x v="11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22"/>
    <x v="2"/>
    <n v="2565"/>
  </r>
  <r>
    <x v="53"/>
    <x v="11"/>
    <x v="4"/>
    <x v="3"/>
    <s v="46"/>
    <s v="การขายส่ง ยกเว้น ยานยนต์และจักรยานยนต์"/>
    <s v="46314"/>
    <s v="การขายส่งผลิตภัณฑ์นม"/>
    <x v="0"/>
    <x v="4"/>
    <x v="0"/>
    <n v="2565"/>
  </r>
  <r>
    <x v="53"/>
    <x v="11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0"/>
    <x v="0"/>
    <n v="2565"/>
  </r>
  <r>
    <x v="53"/>
    <x v="11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"/>
    <x v="0"/>
    <n v="2565"/>
  </r>
  <r>
    <x v="53"/>
    <x v="11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6"/>
    <x v="2"/>
    <n v="2565"/>
  </r>
  <r>
    <x v="53"/>
    <x v="11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4"/>
    <x v="0"/>
    <n v="2565"/>
  </r>
  <r>
    <x v="53"/>
    <x v="11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2"/>
    <n v="2565"/>
  </r>
  <r>
    <x v="53"/>
    <x v="11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8"/>
    <x v="2"/>
    <n v="2565"/>
  </r>
  <r>
    <x v="53"/>
    <x v="11"/>
    <x v="4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5"/>
    <x v="2"/>
    <n v="2565"/>
  </r>
  <r>
    <x v="53"/>
    <x v="11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9"/>
    <x v="0"/>
    <n v="2565"/>
  </r>
  <r>
    <x v="53"/>
    <x v="11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6"/>
    <x v="2"/>
    <n v="2565"/>
  </r>
  <r>
    <x v="53"/>
    <x v="11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0"/>
    <x v="0"/>
    <n v="2565"/>
  </r>
  <r>
    <x v="53"/>
    <x v="11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6"/>
    <x v="0"/>
    <n v="2565"/>
  </r>
  <r>
    <x v="53"/>
    <x v="11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66"/>
    <x v="2"/>
    <n v="2565"/>
  </r>
  <r>
    <x v="53"/>
    <x v="11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4"/>
    <x v="0"/>
    <n v="2565"/>
  </r>
  <r>
    <x v="53"/>
    <x v="11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2"/>
    <n v="2565"/>
  </r>
  <r>
    <x v="53"/>
    <x v="11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1"/>
    <x v="0"/>
    <n v="2565"/>
  </r>
  <r>
    <x v="53"/>
    <x v="11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1"/>
    <x v="0"/>
    <n v="2565"/>
  </r>
  <r>
    <x v="53"/>
    <x v="11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4"/>
    <x v="0"/>
    <n v="2565"/>
  </r>
  <r>
    <x v="53"/>
    <x v="11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22"/>
    <x v="2"/>
    <n v="2565"/>
  </r>
  <r>
    <x v="53"/>
    <x v="11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5"/>
    <x v="0"/>
    <n v="2565"/>
  </r>
  <r>
    <x v="53"/>
    <x v="11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2"/>
    <x v="0"/>
    <x v="0"/>
    <n v="2565"/>
  </r>
  <r>
    <x v="53"/>
    <x v="11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0"/>
    <x v="0"/>
    <n v="2565"/>
  </r>
  <r>
    <x v="53"/>
    <x v="11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3"/>
    <x v="2"/>
    <n v="2565"/>
  </r>
  <r>
    <x v="53"/>
    <x v="11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0"/>
    <n v="2565"/>
  </r>
  <r>
    <x v="53"/>
    <x v="11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0"/>
    <n v="2565"/>
  </r>
  <r>
    <x v="53"/>
    <x v="11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2"/>
    <n v="2565"/>
  </r>
  <r>
    <x v="53"/>
    <x v="11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0"/>
    <x v="0"/>
    <n v="2565"/>
  </r>
  <r>
    <x v="53"/>
    <x v="11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1"/>
    <x v="0"/>
    <n v="2565"/>
  </r>
  <r>
    <x v="53"/>
    <x v="11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14"/>
    <x v="2"/>
    <n v="2565"/>
  </r>
  <r>
    <x v="53"/>
    <x v="11"/>
    <x v="4"/>
    <x v="3"/>
    <s v="46"/>
    <s v="การขายส่ง ยกเว้น ยานยนต์และจักรยานยนต์"/>
    <s v="46411"/>
    <s v="การขายส่งด้ายและผ้า"/>
    <x v="0"/>
    <x v="5"/>
    <x v="0"/>
    <n v="2565"/>
  </r>
  <r>
    <x v="53"/>
    <x v="11"/>
    <x v="4"/>
    <x v="3"/>
    <s v="46"/>
    <s v="การขายส่ง ยกเว้น ยานยนต์และจักรยานยนต์"/>
    <s v="46411"/>
    <s v="การขายส่งด้ายและผ้า"/>
    <x v="0"/>
    <x v="0"/>
    <x v="2"/>
    <n v="2565"/>
  </r>
  <r>
    <x v="53"/>
    <x v="11"/>
    <x v="4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5"/>
    <x v="2"/>
    <n v="2565"/>
  </r>
  <r>
    <x v="53"/>
    <x v="11"/>
    <x v="4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0"/>
    <x v="2"/>
    <n v="2565"/>
  </r>
  <r>
    <x v="53"/>
    <x v="11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22"/>
    <x v="0"/>
    <n v="2565"/>
  </r>
  <r>
    <x v="53"/>
    <x v="11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34"/>
    <x v="2"/>
    <n v="2565"/>
  </r>
  <r>
    <x v="53"/>
    <x v="11"/>
    <x v="4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0"/>
    <n v="2565"/>
  </r>
  <r>
    <x v="53"/>
    <x v="11"/>
    <x v="4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2"/>
    <n v="2565"/>
  </r>
  <r>
    <x v="53"/>
    <x v="11"/>
    <x v="4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2"/>
    <n v="2565"/>
  </r>
  <r>
    <x v="53"/>
    <x v="11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5"/>
    <x v="0"/>
    <n v="2565"/>
  </r>
  <r>
    <x v="53"/>
    <x v="11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2"/>
    <n v="2565"/>
  </r>
  <r>
    <x v="53"/>
    <x v="11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"/>
    <x v="0"/>
    <n v="2565"/>
  </r>
  <r>
    <x v="53"/>
    <x v="11"/>
    <x v="4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2"/>
    <n v="2565"/>
  </r>
  <r>
    <x v="53"/>
    <x v="11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"/>
    <x v="0"/>
    <n v="2565"/>
  </r>
  <r>
    <x v="53"/>
    <x v="11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"/>
    <x v="2"/>
    <n v="2565"/>
  </r>
  <r>
    <x v="53"/>
    <x v="11"/>
    <x v="4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0"/>
    <n v="2565"/>
  </r>
  <r>
    <x v="53"/>
    <x v="11"/>
    <x v="4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2"/>
    <n v="2565"/>
  </r>
  <r>
    <x v="53"/>
    <x v="11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0"/>
    <n v="2565"/>
  </r>
  <r>
    <x v="53"/>
    <x v="11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4"/>
    <x v="2"/>
    <n v="2565"/>
  </r>
  <r>
    <x v="53"/>
    <x v="11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1"/>
    <x v="0"/>
    <n v="2565"/>
  </r>
  <r>
    <x v="53"/>
    <x v="11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7"/>
    <x v="0"/>
    <n v="2565"/>
  </r>
  <r>
    <x v="53"/>
    <x v="11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"/>
    <x v="2"/>
    <n v="2565"/>
  </r>
  <r>
    <x v="53"/>
    <x v="11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4"/>
    <x v="0"/>
    <n v="2565"/>
  </r>
  <r>
    <x v="53"/>
    <x v="11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2"/>
    <n v="2565"/>
  </r>
  <r>
    <x v="53"/>
    <x v="11"/>
    <x v="4"/>
    <x v="3"/>
    <s v="46"/>
    <s v="การขายส่ง ยกเว้น ยานยนต์และจักรยานยนต์"/>
    <s v="46442"/>
    <s v="การขายส่งเครื่องหอม"/>
    <x v="1"/>
    <x v="1"/>
    <x v="0"/>
    <n v="2565"/>
  </r>
  <r>
    <x v="53"/>
    <x v="11"/>
    <x v="4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2"/>
    <n v="2565"/>
  </r>
  <r>
    <x v="53"/>
    <x v="11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22"/>
    <x v="0"/>
    <n v="2565"/>
  </r>
  <r>
    <x v="53"/>
    <x v="11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0"/>
    <x v="2"/>
    <n v="2565"/>
  </r>
  <r>
    <x v="53"/>
    <x v="11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6"/>
    <x v="0"/>
    <n v="2565"/>
  </r>
  <r>
    <x v="53"/>
    <x v="11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2"/>
    <n v="2565"/>
  </r>
  <r>
    <x v="53"/>
    <x v="11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"/>
    <x v="0"/>
    <n v="2565"/>
  </r>
  <r>
    <x v="53"/>
    <x v="11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2"/>
    <n v="2565"/>
  </r>
  <r>
    <x v="53"/>
    <x v="11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2"/>
    <n v="2565"/>
  </r>
  <r>
    <x v="53"/>
    <x v="11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0"/>
    <x v="0"/>
    <n v="2565"/>
  </r>
  <r>
    <x v="53"/>
    <x v="11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0"/>
    <x v="0"/>
    <n v="2565"/>
  </r>
  <r>
    <x v="53"/>
    <x v="11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"/>
    <x v="0"/>
    <n v="2565"/>
  </r>
  <r>
    <x v="53"/>
    <x v="11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21"/>
    <x v="2"/>
    <n v="2565"/>
  </r>
  <r>
    <x v="53"/>
    <x v="11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"/>
    <x v="0"/>
    <n v="2565"/>
  </r>
  <r>
    <x v="53"/>
    <x v="11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"/>
    <x v="2"/>
    <n v="2565"/>
  </r>
  <r>
    <x v="53"/>
    <x v="11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0"/>
    <x v="0"/>
    <n v="2565"/>
  </r>
  <r>
    <x v="53"/>
    <x v="11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2"/>
    <x v="0"/>
    <x v="0"/>
    <n v="2565"/>
  </r>
  <r>
    <x v="53"/>
    <x v="11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4"/>
    <x v="0"/>
    <n v="2565"/>
  </r>
  <r>
    <x v="53"/>
    <x v="11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5"/>
    <x v="0"/>
    <n v="2565"/>
  </r>
  <r>
    <x v="53"/>
    <x v="11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0"/>
    <n v="2565"/>
  </r>
  <r>
    <x v="53"/>
    <x v="11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5"/>
    <x v="2"/>
    <n v="2565"/>
  </r>
  <r>
    <x v="53"/>
    <x v="11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5"/>
    <x v="0"/>
    <n v="2565"/>
  </r>
  <r>
    <x v="53"/>
    <x v="11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0"/>
    <x v="0"/>
    <n v="2565"/>
  </r>
  <r>
    <x v="53"/>
    <x v="11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9"/>
    <x v="0"/>
    <n v="2565"/>
  </r>
  <r>
    <x v="53"/>
    <x v="11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22"/>
    <x v="2"/>
    <n v="2565"/>
  </r>
  <r>
    <x v="53"/>
    <x v="11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6"/>
    <x v="0"/>
    <n v="2565"/>
  </r>
  <r>
    <x v="53"/>
    <x v="11"/>
    <x v="4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0"/>
    <n v="2565"/>
  </r>
  <r>
    <x v="53"/>
    <x v="11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0"/>
    <x v="0"/>
    <n v="2565"/>
  </r>
  <r>
    <x v="53"/>
    <x v="11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37"/>
    <x v="0"/>
    <n v="2565"/>
  </r>
  <r>
    <x v="53"/>
    <x v="11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2"/>
    <n v="2565"/>
  </r>
  <r>
    <x v="53"/>
    <x v="11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39"/>
    <x v="0"/>
    <n v="2565"/>
  </r>
  <r>
    <x v="53"/>
    <x v="11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2"/>
    <n v="2565"/>
  </r>
  <r>
    <x v="53"/>
    <x v="11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0"/>
    <n v="2565"/>
  </r>
  <r>
    <x v="53"/>
    <x v="11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56"/>
    <x v="0"/>
    <n v="2565"/>
  </r>
  <r>
    <x v="53"/>
    <x v="11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22"/>
    <x v="2"/>
    <n v="2565"/>
  </r>
  <r>
    <x v="53"/>
    <x v="11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34"/>
    <x v="0"/>
    <n v="2565"/>
  </r>
  <r>
    <x v="53"/>
    <x v="11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21"/>
    <x v="2"/>
    <n v="2565"/>
  </r>
  <r>
    <x v="53"/>
    <x v="11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0"/>
    <n v="2565"/>
  </r>
  <r>
    <x v="53"/>
    <x v="11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6"/>
    <x v="0"/>
    <n v="2565"/>
  </r>
  <r>
    <x v="53"/>
    <x v="11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0"/>
    <n v="2565"/>
  </r>
  <r>
    <x v="53"/>
    <x v="11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0"/>
    <n v="2565"/>
  </r>
  <r>
    <x v="53"/>
    <x v="11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"/>
    <x v="2"/>
    <n v="2565"/>
  </r>
  <r>
    <x v="53"/>
    <x v="11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0"/>
    <n v="2565"/>
  </r>
  <r>
    <x v="53"/>
    <x v="11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0"/>
    <x v="0"/>
    <n v="2565"/>
  </r>
  <r>
    <x v="53"/>
    <x v="11"/>
    <x v="4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0"/>
    <n v="2565"/>
  </r>
  <r>
    <x v="53"/>
    <x v="11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0"/>
    <x v="0"/>
    <n v="2565"/>
  </r>
  <r>
    <x v="53"/>
    <x v="11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0"/>
    <x v="2"/>
    <n v="2565"/>
  </r>
  <r>
    <x v="53"/>
    <x v="11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5"/>
    <x v="0"/>
    <n v="2565"/>
  </r>
  <r>
    <x v="53"/>
    <x v="11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3"/>
    <x v="2"/>
    <n v="2565"/>
  </r>
  <r>
    <x v="53"/>
    <x v="11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9"/>
    <x v="0"/>
    <n v="2565"/>
  </r>
  <r>
    <x v="53"/>
    <x v="11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"/>
    <x v="2"/>
    <n v="2565"/>
  </r>
  <r>
    <x v="53"/>
    <x v="11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4"/>
    <x v="0"/>
    <n v="2565"/>
  </r>
  <r>
    <x v="53"/>
    <x v="11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88"/>
    <x v="2"/>
    <n v="2565"/>
  </r>
  <r>
    <x v="53"/>
    <x v="11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5"/>
    <x v="0"/>
    <n v="2565"/>
  </r>
  <r>
    <x v="53"/>
    <x v="11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6"/>
    <x v="2"/>
    <n v="2565"/>
  </r>
  <r>
    <x v="53"/>
    <x v="11"/>
    <x v="4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0"/>
    <n v="2565"/>
  </r>
  <r>
    <x v="53"/>
    <x v="11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4"/>
    <x v="0"/>
    <n v="2565"/>
  </r>
  <r>
    <x v="53"/>
    <x v="11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21"/>
    <x v="0"/>
    <n v="2565"/>
  </r>
  <r>
    <x v="53"/>
    <x v="11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6"/>
    <x v="2"/>
    <n v="2565"/>
  </r>
  <r>
    <x v="53"/>
    <x v="11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68"/>
    <x v="0"/>
    <n v="2565"/>
  </r>
  <r>
    <x v="53"/>
    <x v="11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8"/>
    <x v="0"/>
    <n v="2565"/>
  </r>
  <r>
    <x v="53"/>
    <x v="11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4"/>
    <x v="2"/>
    <n v="2565"/>
  </r>
  <r>
    <x v="53"/>
    <x v="11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4"/>
    <x v="0"/>
    <n v="2565"/>
  </r>
  <r>
    <x v="53"/>
    <x v="11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4"/>
    <x v="0"/>
    <n v="2565"/>
  </r>
  <r>
    <x v="53"/>
    <x v="11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6"/>
    <x v="0"/>
    <n v="2565"/>
  </r>
  <r>
    <x v="53"/>
    <x v="11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54"/>
    <x v="2"/>
    <n v="2565"/>
  </r>
  <r>
    <x v="53"/>
    <x v="11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31"/>
    <x v="0"/>
    <n v="2565"/>
  </r>
  <r>
    <x v="53"/>
    <x v="11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2"/>
    <n v="2565"/>
  </r>
  <r>
    <x v="53"/>
    <x v="11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0"/>
    <n v="2565"/>
  </r>
  <r>
    <x v="53"/>
    <x v="11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2"/>
    <x v="0"/>
    <x v="0"/>
    <n v="2565"/>
  </r>
  <r>
    <x v="53"/>
    <x v="11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0"/>
    <n v="2565"/>
  </r>
  <r>
    <x v="53"/>
    <x v="11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4"/>
    <x v="2"/>
    <n v="2565"/>
  </r>
  <r>
    <x v="53"/>
    <x v="11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5"/>
    <x v="0"/>
    <n v="2565"/>
  </r>
  <r>
    <x v="53"/>
    <x v="11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0"/>
    <n v="2565"/>
  </r>
  <r>
    <x v="53"/>
    <x v="11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21"/>
    <x v="0"/>
    <n v="2565"/>
  </r>
  <r>
    <x v="53"/>
    <x v="11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612"/>
    <x v="2"/>
    <n v="2565"/>
  </r>
  <r>
    <x v="53"/>
    <x v="11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22"/>
    <x v="0"/>
    <n v="2565"/>
  </r>
  <r>
    <x v="53"/>
    <x v="11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7"/>
    <x v="2"/>
    <n v="2565"/>
  </r>
  <r>
    <x v="53"/>
    <x v="11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0"/>
    <n v="2565"/>
  </r>
  <r>
    <x v="53"/>
    <x v="11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5"/>
    <x v="0"/>
    <n v="2565"/>
  </r>
  <r>
    <x v="53"/>
    <x v="11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0"/>
    <x v="0"/>
    <n v="2565"/>
  </r>
  <r>
    <x v="53"/>
    <x v="11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68"/>
    <x v="0"/>
    <n v="2565"/>
  </r>
  <r>
    <x v="53"/>
    <x v="11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9"/>
    <x v="2"/>
    <n v="2565"/>
  </r>
  <r>
    <x v="53"/>
    <x v="11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3"/>
    <x v="0"/>
    <n v="2565"/>
  </r>
  <r>
    <x v="53"/>
    <x v="11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0"/>
    <x v="2"/>
    <n v="2565"/>
  </r>
  <r>
    <x v="53"/>
    <x v="11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0"/>
    <x v="2"/>
    <n v="2565"/>
  </r>
  <r>
    <x v="53"/>
    <x v="11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5"/>
    <x v="0"/>
    <n v="2565"/>
  </r>
  <r>
    <x v="53"/>
    <x v="11"/>
    <x v="4"/>
    <x v="3"/>
    <s v="47"/>
    <s v="การขายปลีก ยกเว้น ยานยนต์และจักรยานยนต์"/>
    <s v="47114"/>
    <s v="ร้านขายของชำ"/>
    <x v="1"/>
    <x v="1"/>
    <x v="1"/>
    <n v="2565"/>
  </r>
  <r>
    <x v="53"/>
    <x v="11"/>
    <x v="4"/>
    <x v="3"/>
    <s v="47"/>
    <s v="การขายปลีก ยกเว้น ยานยนต์และจักรยานยนต์"/>
    <s v="47114"/>
    <s v="ร้านขายของชำ"/>
    <x v="1"/>
    <x v="1032"/>
    <x v="2"/>
    <n v="2565"/>
  </r>
  <r>
    <x v="53"/>
    <x v="11"/>
    <x v="4"/>
    <x v="3"/>
    <s v="47"/>
    <s v="การขายปลีก ยกเว้น ยานยนต์และจักรยานยนต์"/>
    <s v="47114"/>
    <s v="ร้านขายของชำ"/>
    <x v="0"/>
    <x v="15"/>
    <x v="0"/>
    <n v="2565"/>
  </r>
  <r>
    <x v="53"/>
    <x v="11"/>
    <x v="4"/>
    <x v="3"/>
    <s v="47"/>
    <s v="การขายปลีก ยกเว้น ยานยนต์และจักรยานยนต์"/>
    <s v="47114"/>
    <s v="ร้านขายของชำ"/>
    <x v="0"/>
    <x v="15"/>
    <x v="2"/>
    <n v="2565"/>
  </r>
  <r>
    <x v="53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39"/>
    <x v="0"/>
    <n v="2565"/>
  </r>
  <r>
    <x v="53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0"/>
    <x v="1"/>
    <n v="2565"/>
  </r>
  <r>
    <x v="53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700"/>
    <x v="2"/>
    <n v="2565"/>
  </r>
  <r>
    <x v="53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"/>
    <x v="0"/>
    <n v="2565"/>
  </r>
  <r>
    <x v="53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5"/>
    <x v="2"/>
    <n v="2565"/>
  </r>
  <r>
    <x v="53"/>
    <x v="11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5"/>
    <x v="0"/>
    <n v="2565"/>
  </r>
  <r>
    <x v="53"/>
    <x v="11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213"/>
    <x v="2"/>
    <n v="2565"/>
  </r>
  <r>
    <x v="53"/>
    <x v="11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22"/>
    <x v="0"/>
    <n v="2565"/>
  </r>
  <r>
    <x v="53"/>
    <x v="11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2"/>
    <n v="2565"/>
  </r>
  <r>
    <x v="53"/>
    <x v="11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33"/>
    <x v="2"/>
    <n v="2565"/>
  </r>
  <r>
    <x v="53"/>
    <x v="11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2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22"/>
    <x v="0"/>
    <n v="2565"/>
  </r>
  <r>
    <x v="53"/>
    <x v="11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33"/>
    <x v="2"/>
    <n v="2565"/>
  </r>
  <r>
    <x v="53"/>
    <x v="11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4"/>
    <x v="0"/>
    <n v="2565"/>
  </r>
  <r>
    <x v="53"/>
    <x v="11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53"/>
    <x v="11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279"/>
    <x v="2"/>
    <n v="2565"/>
  </r>
  <r>
    <x v="53"/>
    <x v="11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2"/>
    <n v="2565"/>
  </r>
  <r>
    <x v="53"/>
    <x v="11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12"/>
    <x v="2"/>
    <n v="2565"/>
  </r>
  <r>
    <x v="53"/>
    <x v="11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8"/>
    <x v="0"/>
    <n v="2565"/>
  </r>
  <r>
    <x v="53"/>
    <x v="11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6"/>
    <x v="0"/>
    <n v="2565"/>
  </r>
  <r>
    <x v="53"/>
    <x v="11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38"/>
    <x v="2"/>
    <n v="2565"/>
  </r>
  <r>
    <x v="53"/>
    <x v="11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5"/>
    <x v="0"/>
    <n v="2565"/>
  </r>
  <r>
    <x v="53"/>
    <x v="11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4"/>
    <x v="0"/>
    <n v="2565"/>
  </r>
  <r>
    <x v="53"/>
    <x v="11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84"/>
    <x v="2"/>
    <n v="2565"/>
  </r>
  <r>
    <x v="53"/>
    <x v="11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9"/>
    <x v="0"/>
    <n v="2565"/>
  </r>
  <r>
    <x v="53"/>
    <x v="11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5"/>
    <x v="0"/>
    <n v="2565"/>
  </r>
  <r>
    <x v="53"/>
    <x v="11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26"/>
    <x v="2"/>
    <n v="2565"/>
  </r>
  <r>
    <x v="53"/>
    <x v="11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34"/>
    <x v="0"/>
    <n v="2565"/>
  </r>
  <r>
    <x v="53"/>
    <x v="11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7"/>
    <x v="0"/>
    <n v="2565"/>
  </r>
  <r>
    <x v="53"/>
    <x v="11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66"/>
    <x v="2"/>
    <n v="2565"/>
  </r>
  <r>
    <x v="53"/>
    <x v="11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39"/>
    <x v="0"/>
    <n v="2565"/>
  </r>
  <r>
    <x v="53"/>
    <x v="11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5"/>
    <x v="2"/>
    <n v="2565"/>
  </r>
  <r>
    <x v="53"/>
    <x v="11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5"/>
    <x v="0"/>
    <n v="2565"/>
  </r>
  <r>
    <x v="53"/>
    <x v="11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1"/>
    <x v="2"/>
    <n v="2565"/>
  </r>
  <r>
    <x v="53"/>
    <x v="11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9"/>
    <x v="0"/>
    <n v="2565"/>
  </r>
  <r>
    <x v="53"/>
    <x v="11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5"/>
    <x v="0"/>
    <n v="2565"/>
  </r>
  <r>
    <x v="53"/>
    <x v="11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14"/>
    <x v="2"/>
    <n v="2565"/>
  </r>
  <r>
    <x v="53"/>
    <x v="11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5"/>
    <x v="0"/>
    <n v="2565"/>
  </r>
  <r>
    <x v="53"/>
    <x v="11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8"/>
    <x v="2"/>
    <n v="2565"/>
  </r>
  <r>
    <x v="53"/>
    <x v="11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5"/>
    <x v="0"/>
    <n v="2565"/>
  </r>
  <r>
    <x v="53"/>
    <x v="11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44"/>
    <x v="2"/>
    <n v="2565"/>
  </r>
  <r>
    <x v="53"/>
    <x v="11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1"/>
    <x v="2"/>
    <n v="2565"/>
  </r>
  <r>
    <x v="53"/>
    <x v="11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68"/>
    <x v="2"/>
    <n v="2565"/>
  </r>
  <r>
    <x v="53"/>
    <x v="11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39"/>
    <x v="2"/>
    <n v="2565"/>
  </r>
  <r>
    <x v="53"/>
    <x v="11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2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6"/>
    <x v="0"/>
    <n v="2565"/>
  </r>
  <r>
    <x v="53"/>
    <x v="11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4"/>
    <x v="2"/>
    <n v="2565"/>
  </r>
  <r>
    <x v="53"/>
    <x v="11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5"/>
    <x v="0"/>
    <n v="2565"/>
  </r>
  <r>
    <x v="53"/>
    <x v="11"/>
    <x v="4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4"/>
    <x v="2"/>
    <n v="2565"/>
  </r>
  <r>
    <x v="53"/>
    <x v="11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21"/>
    <x v="2"/>
    <n v="2565"/>
  </r>
  <r>
    <x v="53"/>
    <x v="11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40"/>
    <x v="0"/>
    <n v="2565"/>
  </r>
  <r>
    <x v="53"/>
    <x v="11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53"/>
    <x v="2"/>
    <n v="2565"/>
  </r>
  <r>
    <x v="53"/>
    <x v="11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7"/>
    <x v="0"/>
    <n v="2565"/>
  </r>
  <r>
    <x v="53"/>
    <x v="11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2"/>
    <x v="2"/>
    <n v="2565"/>
  </r>
  <r>
    <x v="53"/>
    <x v="11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2"/>
    <x v="0"/>
    <n v="2565"/>
  </r>
  <r>
    <x v="53"/>
    <x v="11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6"/>
    <x v="2"/>
    <n v="2565"/>
  </r>
  <r>
    <x v="53"/>
    <x v="11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2"/>
    <x v="0"/>
    <n v="2565"/>
  </r>
  <r>
    <x v="53"/>
    <x v="11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"/>
    <x v="2"/>
    <n v="2565"/>
  </r>
  <r>
    <x v="53"/>
    <x v="11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7"/>
    <x v="2"/>
    <n v="2565"/>
  </r>
  <r>
    <x v="53"/>
    <x v="11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9"/>
    <x v="0"/>
    <n v="2565"/>
  </r>
  <r>
    <x v="53"/>
    <x v="11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83"/>
    <x v="2"/>
    <n v="2565"/>
  </r>
  <r>
    <x v="53"/>
    <x v="11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8"/>
    <x v="2"/>
    <n v="2565"/>
  </r>
  <r>
    <x v="53"/>
    <x v="11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37"/>
    <x v="2"/>
    <n v="2565"/>
  </r>
  <r>
    <x v="53"/>
    <x v="11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3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5"/>
    <x v="0"/>
    <n v="2565"/>
  </r>
  <r>
    <x v="53"/>
    <x v="11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62"/>
    <x v="2"/>
    <n v="2565"/>
  </r>
  <r>
    <x v="53"/>
    <x v="11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22"/>
    <x v="0"/>
    <n v="2565"/>
  </r>
  <r>
    <x v="53"/>
    <x v="11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"/>
    <x v="2"/>
    <n v="2565"/>
  </r>
  <r>
    <x v="53"/>
    <x v="11"/>
    <x v="4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9"/>
    <x v="2"/>
    <n v="2565"/>
  </r>
  <r>
    <x v="53"/>
    <x v="11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4"/>
    <x v="0"/>
    <n v="2565"/>
  </r>
  <r>
    <x v="53"/>
    <x v="11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331"/>
    <x v="2"/>
    <n v="2565"/>
  </r>
  <r>
    <x v="53"/>
    <x v="11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5"/>
    <x v="0"/>
    <n v="2565"/>
  </r>
  <r>
    <x v="53"/>
    <x v="11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9"/>
    <x v="2"/>
    <n v="2565"/>
  </r>
  <r>
    <x v="53"/>
    <x v="11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03"/>
    <x v="2"/>
    <n v="2565"/>
  </r>
  <r>
    <x v="53"/>
    <x v="11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4"/>
    <x v="0"/>
    <n v="2565"/>
  </r>
  <r>
    <x v="53"/>
    <x v="11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2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5"/>
    <x v="2"/>
    <n v="2565"/>
  </r>
  <r>
    <x v="53"/>
    <x v="11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2"/>
    <n v="2565"/>
  </r>
  <r>
    <x v="53"/>
    <x v="11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40"/>
    <x v="2"/>
    <n v="2565"/>
  </r>
  <r>
    <x v="53"/>
    <x v="11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21"/>
    <x v="0"/>
    <n v="2565"/>
  </r>
  <r>
    <x v="53"/>
    <x v="11"/>
    <x v="4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1"/>
    <x v="2"/>
    <n v="2565"/>
  </r>
  <r>
    <x v="53"/>
    <x v="11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54"/>
    <x v="2"/>
    <n v="2565"/>
  </r>
  <r>
    <x v="53"/>
    <x v="11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2"/>
    <n v="2565"/>
  </r>
  <r>
    <x v="53"/>
    <x v="11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62"/>
    <x v="2"/>
    <n v="2565"/>
  </r>
  <r>
    <x v="53"/>
    <x v="11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00"/>
    <x v="2"/>
    <n v="2565"/>
  </r>
  <r>
    <x v="53"/>
    <x v="11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58"/>
    <x v="2"/>
    <n v="2565"/>
  </r>
  <r>
    <x v="53"/>
    <x v="11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53"/>
    <x v="11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17"/>
    <x v="0"/>
    <n v="2565"/>
  </r>
  <r>
    <x v="53"/>
    <x v="11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200"/>
    <x v="2"/>
    <n v="2565"/>
  </r>
  <r>
    <x v="53"/>
    <x v="11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22"/>
    <x v="0"/>
    <n v="2565"/>
  </r>
  <r>
    <x v="53"/>
    <x v="11"/>
    <x v="4"/>
    <x v="3"/>
    <s v="47"/>
    <s v="การขายปลีก ยกเว้น ยานยนต์และจักรยานยนต์"/>
    <s v="47712"/>
    <s v="ร้านขายปลีกรองเท้า"/>
    <x v="1"/>
    <x v="103"/>
    <x v="2"/>
    <n v="2565"/>
  </r>
  <r>
    <x v="53"/>
    <x v="11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5"/>
    <x v="2"/>
    <n v="2565"/>
  </r>
  <r>
    <x v="53"/>
    <x v="11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3"/>
    <x v="0"/>
    <n v="2565"/>
  </r>
  <r>
    <x v="53"/>
    <x v="11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66"/>
    <x v="2"/>
    <n v="2565"/>
  </r>
  <r>
    <x v="53"/>
    <x v="11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9"/>
    <x v="0"/>
    <n v="2565"/>
  </r>
  <r>
    <x v="53"/>
    <x v="11"/>
    <x v="4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"/>
    <x v="2"/>
    <n v="2565"/>
  </r>
  <r>
    <x v="53"/>
    <x v="11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7"/>
    <x v="0"/>
    <n v="2565"/>
  </r>
  <r>
    <x v="53"/>
    <x v="11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29"/>
    <x v="2"/>
    <n v="2565"/>
  </r>
  <r>
    <x v="53"/>
    <x v="11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9"/>
    <x v="0"/>
    <n v="2565"/>
  </r>
  <r>
    <x v="53"/>
    <x v="11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91"/>
    <x v="2"/>
    <n v="2565"/>
  </r>
  <r>
    <x v="53"/>
    <x v="11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2"/>
    <n v="2565"/>
  </r>
  <r>
    <x v="53"/>
    <x v="11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3"/>
    <x v="0"/>
    <n v="2565"/>
  </r>
  <r>
    <x v="53"/>
    <x v="11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30"/>
    <x v="2"/>
    <n v="2565"/>
  </r>
  <r>
    <x v="53"/>
    <x v="11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03"/>
    <x v="0"/>
    <n v="2565"/>
  </r>
  <r>
    <x v="53"/>
    <x v="11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"/>
    <x v="2"/>
    <n v="2565"/>
  </r>
  <r>
    <x v="53"/>
    <x v="11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4"/>
    <x v="0"/>
    <n v="2565"/>
  </r>
  <r>
    <x v="53"/>
    <x v="11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"/>
    <x v="1"/>
    <n v="2565"/>
  </r>
  <r>
    <x v="53"/>
    <x v="11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003"/>
    <x v="2"/>
    <n v="2565"/>
  </r>
  <r>
    <x v="53"/>
    <x v="11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5"/>
    <x v="0"/>
    <n v="2565"/>
  </r>
  <r>
    <x v="53"/>
    <x v="11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21"/>
    <x v="2"/>
    <n v="2565"/>
  </r>
  <r>
    <x v="53"/>
    <x v="11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08"/>
    <x v="2"/>
    <n v="2565"/>
  </r>
  <r>
    <x v="53"/>
    <x v="11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2"/>
    <n v="2565"/>
  </r>
  <r>
    <x v="53"/>
    <x v="11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94"/>
    <x v="2"/>
    <n v="2565"/>
  </r>
  <r>
    <x v="53"/>
    <x v="11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4"/>
    <x v="0"/>
    <n v="2565"/>
  </r>
  <r>
    <x v="53"/>
    <x v="11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"/>
    <x v="2"/>
    <n v="2565"/>
  </r>
  <r>
    <x v="53"/>
    <x v="11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9"/>
    <x v="0"/>
    <n v="2565"/>
  </r>
  <r>
    <x v="53"/>
    <x v="11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59"/>
    <x v="2"/>
    <n v="2565"/>
  </r>
  <r>
    <x v="53"/>
    <x v="11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4"/>
    <x v="0"/>
    <n v="2565"/>
  </r>
  <r>
    <x v="53"/>
    <x v="11"/>
    <x v="4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8"/>
    <x v="2"/>
    <n v="2565"/>
  </r>
  <r>
    <x v="53"/>
    <x v="11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24"/>
    <x v="2"/>
    <n v="2565"/>
  </r>
  <r>
    <x v="53"/>
    <x v="11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0"/>
    <x v="2"/>
    <n v="2565"/>
  </r>
  <r>
    <x v="53"/>
    <x v="11"/>
    <x v="4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14"/>
    <x v="2"/>
    <n v="2565"/>
  </r>
  <r>
    <x v="53"/>
    <x v="11"/>
    <x v="4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8"/>
    <x v="2"/>
    <n v="2565"/>
  </r>
  <r>
    <x v="53"/>
    <x v="11"/>
    <x v="4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0"/>
    <x v="5"/>
    <x v="0"/>
    <n v="2565"/>
  </r>
  <r>
    <x v="53"/>
    <x v="11"/>
    <x v="4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1"/>
    <x v="2"/>
    <n v="2565"/>
  </r>
  <r>
    <x v="53"/>
    <x v="11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37"/>
    <x v="2"/>
    <n v="2565"/>
  </r>
  <r>
    <x v="53"/>
    <x v="11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53"/>
    <x v="11"/>
    <x v="4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0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0"/>
    <x v="0"/>
    <x v="0"/>
    <n v="2565"/>
  </r>
  <r>
    <x v="53"/>
    <x v="11"/>
    <x v="4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1"/>
    <x v="0"/>
    <n v="2565"/>
  </r>
  <r>
    <x v="53"/>
    <x v="11"/>
    <x v="4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2"/>
    <n v="2565"/>
  </r>
  <r>
    <x v="53"/>
    <x v="11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34"/>
    <x v="0"/>
    <n v="2565"/>
  </r>
  <r>
    <x v="53"/>
    <x v="11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6"/>
    <x v="2"/>
    <n v="2565"/>
  </r>
  <r>
    <x v="53"/>
    <x v="11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9"/>
    <x v="0"/>
    <n v="2565"/>
  </r>
  <r>
    <x v="53"/>
    <x v="11"/>
    <x v="4"/>
    <x v="3"/>
    <s v="47"/>
    <s v="การขายปลีก ยกเว้น ยานยนต์และจักรยานยนต์"/>
    <s v="47991"/>
    <s v="การขายตรง"/>
    <x v="1"/>
    <x v="5"/>
    <x v="0"/>
    <n v="2565"/>
  </r>
  <r>
    <x v="53"/>
    <x v="11"/>
    <x v="4"/>
    <x v="3"/>
    <s v="47"/>
    <s v="การขายปลีก ยกเว้น ยานยนต์และจักรยานยนต์"/>
    <s v="47991"/>
    <s v="การขายตรง"/>
    <x v="1"/>
    <x v="1"/>
    <x v="2"/>
    <n v="2565"/>
  </r>
  <r>
    <x v="53"/>
    <x v="11"/>
    <x v="4"/>
    <x v="3"/>
    <s v="47"/>
    <s v="การขายปลีก ยกเว้น ยานยนต์และจักรยานยนต์"/>
    <s v="47991"/>
    <s v="การขายตรง"/>
    <x v="0"/>
    <x v="0"/>
    <x v="2"/>
    <n v="2565"/>
  </r>
  <r>
    <x v="53"/>
    <x v="11"/>
    <x v="4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1"/>
    <x v="0"/>
    <n v="2565"/>
  </r>
  <r>
    <x v="53"/>
    <x v="11"/>
    <x v="4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0"/>
    <x v="0"/>
    <n v="2565"/>
  </r>
  <r>
    <x v="53"/>
    <x v="11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1"/>
    <x v="0"/>
    <n v="2565"/>
  </r>
  <r>
    <x v="53"/>
    <x v="11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81"/>
    <x v="0"/>
    <n v="2565"/>
  </r>
  <r>
    <x v="53"/>
    <x v="11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31"/>
    <x v="0"/>
    <n v="2565"/>
  </r>
  <r>
    <x v="53"/>
    <x v="11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"/>
    <x v="0"/>
    <n v="2565"/>
  </r>
  <r>
    <x v="53"/>
    <x v="11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0"/>
    <x v="0"/>
    <n v="2565"/>
  </r>
  <r>
    <x v="53"/>
    <x v="11"/>
    <x v="4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0"/>
    <x v="0"/>
    <n v="2565"/>
  </r>
  <r>
    <x v="53"/>
    <x v="11"/>
    <x v="4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1"/>
    <x v="0"/>
    <n v="2565"/>
  </r>
  <r>
    <x v="53"/>
    <x v="11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0"/>
    <x v="0"/>
    <n v="2565"/>
  </r>
  <r>
    <x v="53"/>
    <x v="11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68"/>
    <x v="0"/>
    <n v="2565"/>
  </r>
  <r>
    <x v="53"/>
    <x v="11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39"/>
    <x v="0"/>
    <n v="2565"/>
  </r>
  <r>
    <x v="53"/>
    <x v="11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2"/>
    <x v="0"/>
    <x v="0"/>
    <n v="2565"/>
  </r>
  <r>
    <x v="53"/>
    <x v="11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0"/>
    <n v="2565"/>
  </r>
  <r>
    <x v="53"/>
    <x v="11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2"/>
    <n v="2565"/>
  </r>
  <r>
    <x v="53"/>
    <x v="11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0"/>
    <n v="2565"/>
  </r>
  <r>
    <x v="53"/>
    <x v="11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2"/>
    <n v="2565"/>
  </r>
  <r>
    <x v="53"/>
    <x v="11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2"/>
    <x v="0"/>
    <x v="0"/>
    <n v="2565"/>
  </r>
  <r>
    <x v="53"/>
    <x v="11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0"/>
    <x v="2"/>
    <n v="2565"/>
  </r>
  <r>
    <x v="53"/>
    <x v="11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0"/>
    <x v="0"/>
    <n v="2565"/>
  </r>
  <r>
    <x v="53"/>
    <x v="11"/>
    <x v="4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2"/>
    <n v="2565"/>
  </r>
  <r>
    <x v="53"/>
    <x v="11"/>
    <x v="4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3"/>
    <x v="0"/>
    <x v="0"/>
    <n v="2565"/>
  </r>
  <r>
    <x v="53"/>
    <x v="11"/>
    <x v="4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1"/>
    <x v="0"/>
    <n v="2565"/>
  </r>
  <r>
    <x v="53"/>
    <x v="11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0"/>
    <n v="2565"/>
  </r>
  <r>
    <x v="53"/>
    <x v="11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5"/>
    <x v="2"/>
    <n v="2565"/>
  </r>
  <r>
    <x v="53"/>
    <x v="11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"/>
    <x v="0"/>
    <n v="2565"/>
  </r>
  <r>
    <x v="53"/>
    <x v="11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1"/>
    <x v="0"/>
    <n v="2565"/>
  </r>
  <r>
    <x v="53"/>
    <x v="11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4"/>
    <x v="0"/>
    <n v="2565"/>
  </r>
  <r>
    <x v="53"/>
    <x v="11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1"/>
    <x v="0"/>
    <n v="2565"/>
  </r>
  <r>
    <x v="53"/>
    <x v="11"/>
    <x v="4"/>
    <x v="2"/>
    <s v="55"/>
    <s v="ที่พักแรม"/>
    <s v="55101"/>
    <s v="โรงแรม รีสอร์ท และห้องชุด"/>
    <x v="1"/>
    <x v="13"/>
    <x v="0"/>
    <n v="2565"/>
  </r>
  <r>
    <x v="53"/>
    <x v="11"/>
    <x v="4"/>
    <x v="2"/>
    <s v="55"/>
    <s v="ที่พักแรม"/>
    <s v="55101"/>
    <s v="โรงแรม รีสอร์ท และห้องชุด"/>
    <x v="1"/>
    <x v="149"/>
    <x v="2"/>
    <n v="2565"/>
  </r>
  <r>
    <x v="53"/>
    <x v="11"/>
    <x v="4"/>
    <x v="2"/>
    <s v="55"/>
    <s v="ที่พักแรม"/>
    <s v="55101"/>
    <s v="โรงแรม รีสอร์ท และห้องชุด"/>
    <x v="0"/>
    <x v="17"/>
    <x v="0"/>
    <n v="2565"/>
  </r>
  <r>
    <x v="53"/>
    <x v="11"/>
    <x v="4"/>
    <x v="2"/>
    <s v="55"/>
    <s v="ที่พักแรม"/>
    <s v="55101"/>
    <s v="โรงแรม รีสอร์ท และห้องชุด"/>
    <x v="0"/>
    <x v="22"/>
    <x v="2"/>
    <n v="2565"/>
  </r>
  <r>
    <x v="53"/>
    <x v="11"/>
    <x v="4"/>
    <x v="2"/>
    <s v="55"/>
    <s v="ที่พักแรม"/>
    <s v="55102"/>
    <s v="เกสต์เฮ้าส์"/>
    <x v="0"/>
    <x v="0"/>
    <x v="0"/>
    <n v="2565"/>
  </r>
  <r>
    <x v="53"/>
    <x v="11"/>
    <x v="4"/>
    <x v="2"/>
    <s v="55"/>
    <s v="ที่พักแรม"/>
    <s v="55103"/>
    <s v="ที่พักสัมผัสวัฒนธรรมชนบท"/>
    <x v="1"/>
    <x v="5"/>
    <x v="1"/>
    <n v="2565"/>
  </r>
  <r>
    <x v="53"/>
    <x v="11"/>
    <x v="4"/>
    <x v="2"/>
    <s v="55"/>
    <s v="ที่พักแรม"/>
    <s v="55103"/>
    <s v="ที่พักสัมผัสวัฒนธรรมชนบท"/>
    <x v="1"/>
    <x v="4"/>
    <x v="2"/>
    <n v="2565"/>
  </r>
  <r>
    <x v="53"/>
    <x v="11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5"/>
    <x v="0"/>
    <n v="2565"/>
  </r>
  <r>
    <x v="53"/>
    <x v="11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"/>
    <x v="2"/>
    <n v="2565"/>
  </r>
  <r>
    <x v="53"/>
    <x v="11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0"/>
    <n v="2565"/>
  </r>
  <r>
    <x v="53"/>
    <x v="11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2"/>
    <n v="2565"/>
  </r>
  <r>
    <x v="53"/>
    <x v="11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6"/>
    <x v="2"/>
    <n v="2565"/>
  </r>
  <r>
    <x v="53"/>
    <x v="11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0"/>
    <n v="2565"/>
  </r>
  <r>
    <x v="53"/>
    <x v="11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9"/>
    <x v="2"/>
    <n v="2565"/>
  </r>
  <r>
    <x v="53"/>
    <x v="11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0"/>
    <x v="0"/>
    <n v="2565"/>
  </r>
  <r>
    <x v="53"/>
    <x v="11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0"/>
    <n v="2565"/>
  </r>
  <r>
    <x v="53"/>
    <x v="11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1"/>
    <x v="2"/>
    <n v="2565"/>
  </r>
  <r>
    <x v="53"/>
    <x v="11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26"/>
    <x v="0"/>
    <n v="2565"/>
  </r>
  <r>
    <x v="53"/>
    <x v="11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033"/>
    <x v="2"/>
    <n v="2565"/>
  </r>
  <r>
    <x v="53"/>
    <x v="11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5"/>
    <x v="0"/>
    <n v="2565"/>
  </r>
  <r>
    <x v="53"/>
    <x v="11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331"/>
    <x v="2"/>
    <n v="2565"/>
  </r>
  <r>
    <x v="53"/>
    <x v="11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9"/>
    <x v="0"/>
    <n v="2565"/>
  </r>
  <r>
    <x v="53"/>
    <x v="11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18"/>
    <x v="2"/>
    <n v="2565"/>
  </r>
  <r>
    <x v="53"/>
    <x v="11"/>
    <x v="4"/>
    <x v="2"/>
    <s v="56"/>
    <s v="การบริการด้านอาหารและเครื่องดื่ม"/>
    <s v="56210"/>
    <s v="การบริการด้านการจัดเลี้ยง"/>
    <x v="0"/>
    <x v="21"/>
    <x v="2"/>
    <n v="2565"/>
  </r>
  <r>
    <x v="53"/>
    <x v="11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0"/>
    <x v="0"/>
    <n v="2565"/>
  </r>
  <r>
    <x v="53"/>
    <x v="11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53"/>
    <x v="2"/>
    <n v="2565"/>
  </r>
  <r>
    <x v="53"/>
    <x v="11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0"/>
    <n v="2565"/>
  </r>
  <r>
    <x v="53"/>
    <x v="11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0"/>
    <x v="0"/>
    <n v="2565"/>
  </r>
  <r>
    <x v="53"/>
    <x v="11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034"/>
    <x v="2"/>
    <n v="2565"/>
  </r>
  <r>
    <x v="53"/>
    <x v="11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5"/>
    <x v="0"/>
    <n v="2565"/>
  </r>
  <r>
    <x v="53"/>
    <x v="11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"/>
    <x v="2"/>
    <n v="2565"/>
  </r>
  <r>
    <x v="53"/>
    <x v="11"/>
    <x v="4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0"/>
    <x v="2"/>
    <n v="2565"/>
  </r>
  <r>
    <x v="53"/>
    <x v="11"/>
    <x v="4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9"/>
    <x v="0"/>
    <n v="2565"/>
  </r>
  <r>
    <x v="53"/>
    <x v="11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1"/>
    <x v="0"/>
    <n v="2565"/>
  </r>
  <r>
    <x v="53"/>
    <x v="11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1"/>
    <x v="0"/>
    <x v="0"/>
    <n v="2565"/>
  </r>
  <r>
    <x v="53"/>
    <x v="11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26"/>
    <x v="0"/>
    <n v="2565"/>
  </r>
  <r>
    <x v="53"/>
    <x v="11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5"/>
    <x v="2"/>
    <n v="2565"/>
  </r>
  <r>
    <x v="53"/>
    <x v="11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2"/>
    <n v="2565"/>
  </r>
  <r>
    <x v="53"/>
    <x v="11"/>
    <x v="4"/>
    <x v="2"/>
    <s v="61"/>
    <s v="การโทรคมนาคม"/>
    <s v="61101"/>
    <s v="การบริการอินเทอร์เน็ตแบบใช้สาย"/>
    <x v="1"/>
    <x v="56"/>
    <x v="2"/>
    <n v="2565"/>
  </r>
  <r>
    <x v="53"/>
    <x v="11"/>
    <x v="4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1"/>
    <x v="0"/>
    <n v="2565"/>
  </r>
  <r>
    <x v="53"/>
    <x v="11"/>
    <x v="4"/>
    <x v="2"/>
    <s v="61"/>
    <s v="การโทรคมนาคม"/>
    <s v="61201"/>
    <s v="การบริการระบบโทรศัพท์เคลื่อนที่"/>
    <x v="1"/>
    <x v="0"/>
    <x v="0"/>
    <n v="2565"/>
  </r>
  <r>
    <x v="53"/>
    <x v="11"/>
    <x v="4"/>
    <x v="2"/>
    <s v="61"/>
    <s v="การโทรคมนาคม"/>
    <s v="61202"/>
    <s v="การบริการอินเทอร์เน็ตแบบไร้สาย"/>
    <x v="1"/>
    <x v="14"/>
    <x v="2"/>
    <n v="2565"/>
  </r>
  <r>
    <x v="53"/>
    <x v="11"/>
    <x v="4"/>
    <x v="2"/>
    <s v="61"/>
    <s v="การโทรคมนาคม"/>
    <s v="61202"/>
    <s v="การบริการอินเทอร์เน็ตแบบไร้สาย"/>
    <x v="0"/>
    <x v="0"/>
    <x v="2"/>
    <n v="2565"/>
  </r>
  <r>
    <x v="53"/>
    <x v="11"/>
    <x v="4"/>
    <x v="2"/>
    <s v="61"/>
    <s v="การโทรคมนาคม"/>
    <s v="61900"/>
    <s v="กิจกรรมการโทรคมนาคมด้านอื่น ๆ"/>
    <x v="0"/>
    <x v="0"/>
    <x v="0"/>
    <n v="2565"/>
  </r>
  <r>
    <x v="5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5"/>
    <x v="0"/>
    <n v="2565"/>
  </r>
  <r>
    <x v="5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0"/>
    <x v="2"/>
    <n v="2565"/>
  </r>
  <r>
    <x v="5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1"/>
    <x v="0"/>
    <n v="2565"/>
  </r>
  <r>
    <x v="5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6"/>
    <x v="0"/>
    <n v="2565"/>
  </r>
  <r>
    <x v="5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0"/>
    <x v="0"/>
    <n v="2565"/>
  </r>
  <r>
    <x v="5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5"/>
    <x v="0"/>
    <n v="2565"/>
  </r>
  <r>
    <x v="5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0"/>
    <x v="0"/>
    <n v="2565"/>
  </r>
  <r>
    <x v="5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1"/>
    <x v="0"/>
    <n v="2565"/>
  </r>
  <r>
    <x v="53"/>
    <x v="11"/>
    <x v="4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0"/>
    <x v="0"/>
    <n v="2565"/>
  </r>
  <r>
    <x v="53"/>
    <x v="11"/>
    <x v="4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0"/>
    <x v="0"/>
    <x v="0"/>
    <n v="2565"/>
  </r>
  <r>
    <x v="53"/>
    <x v="11"/>
    <x v="4"/>
    <x v="2"/>
    <s v="63"/>
    <s v="กิจกรรมการบริการสารสนเทศ"/>
    <s v="63112"/>
    <s v="กิจกรรมการสร้างแม่ข่าย"/>
    <x v="1"/>
    <x v="5"/>
    <x v="0"/>
    <n v="2565"/>
  </r>
  <r>
    <x v="53"/>
    <x v="11"/>
    <x v="4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5"/>
    <x v="0"/>
    <n v="2565"/>
  </r>
  <r>
    <x v="5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4"/>
    <x v="1"/>
    <n v="2565"/>
  </r>
  <r>
    <x v="5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0"/>
    <x v="0"/>
    <n v="2565"/>
  </r>
  <r>
    <x v="5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2"/>
    <x v="0"/>
    <x v="0"/>
    <n v="2565"/>
  </r>
  <r>
    <x v="5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9"/>
    <x v="0"/>
    <n v="2565"/>
  </r>
  <r>
    <x v="5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0"/>
    <x v="0"/>
    <n v="2565"/>
  </r>
  <r>
    <x v="5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1"/>
    <x v="1"/>
    <x v="0"/>
    <n v="2565"/>
  </r>
  <r>
    <x v="5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0"/>
    <x v="0"/>
    <n v="2565"/>
  </r>
  <r>
    <x v="5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5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22"/>
    <x v="0"/>
    <n v="2565"/>
  </r>
  <r>
    <x v="5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4"/>
    <x v="0"/>
    <n v="2565"/>
  </r>
  <r>
    <x v="53"/>
    <x v="11"/>
    <x v="4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0"/>
    <x v="0"/>
    <n v="2565"/>
  </r>
  <r>
    <x v="53"/>
    <x v="11"/>
    <x v="4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0"/>
    <x v="0"/>
    <n v="2565"/>
  </r>
  <r>
    <x v="53"/>
    <x v="11"/>
    <x v="4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0"/>
    <x v="0"/>
    <n v="2565"/>
  </r>
  <r>
    <x v="53"/>
    <x v="11"/>
    <x v="4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0"/>
    <x v="0"/>
    <n v="2565"/>
  </r>
  <r>
    <x v="53"/>
    <x v="11"/>
    <x v="4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0"/>
    <x v="0"/>
    <n v="2565"/>
  </r>
  <r>
    <x v="53"/>
    <x v="11"/>
    <x v="4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1"/>
    <x v="0"/>
    <x v="0"/>
    <n v="2565"/>
  </r>
  <r>
    <x v="53"/>
    <x v="11"/>
    <x v="4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1"/>
    <x v="2"/>
    <n v="2565"/>
  </r>
  <r>
    <x v="53"/>
    <x v="11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39"/>
    <x v="0"/>
    <n v="2565"/>
  </r>
  <r>
    <x v="53"/>
    <x v="11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68"/>
    <x v="0"/>
    <n v="2565"/>
  </r>
  <r>
    <x v="53"/>
    <x v="11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40"/>
    <x v="0"/>
    <n v="2565"/>
  </r>
  <r>
    <x v="53"/>
    <x v="11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18"/>
    <x v="0"/>
    <n v="2565"/>
  </r>
  <r>
    <x v="53"/>
    <x v="11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3"/>
    <x v="0"/>
    <n v="2565"/>
  </r>
  <r>
    <x v="53"/>
    <x v="11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035"/>
    <x v="2"/>
    <n v="2565"/>
  </r>
  <r>
    <x v="53"/>
    <x v="11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5"/>
    <x v="0"/>
    <n v="2565"/>
  </r>
  <r>
    <x v="53"/>
    <x v="11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9"/>
    <x v="2"/>
    <n v="2565"/>
  </r>
  <r>
    <x v="53"/>
    <x v="11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68"/>
    <x v="0"/>
    <n v="2565"/>
  </r>
  <r>
    <x v="53"/>
    <x v="11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14"/>
    <x v="2"/>
    <n v="2565"/>
  </r>
  <r>
    <x v="53"/>
    <x v="11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21"/>
    <x v="0"/>
    <n v="2565"/>
  </r>
  <r>
    <x v="53"/>
    <x v="11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8"/>
    <x v="0"/>
    <n v="2565"/>
  </r>
  <r>
    <x v="53"/>
    <x v="11"/>
    <x v="4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0"/>
    <x v="0"/>
    <n v="2565"/>
  </r>
  <r>
    <x v="53"/>
    <x v="11"/>
    <x v="4"/>
    <x v="2"/>
    <s v="69"/>
    <s v="กิจกรรมทางกฎหมายและบัญชี"/>
    <s v="69100"/>
    <s v="กิจกรรมทางกฎหมาย"/>
    <x v="1"/>
    <x v="14"/>
    <x v="0"/>
    <n v="2565"/>
  </r>
  <r>
    <x v="53"/>
    <x v="11"/>
    <x v="4"/>
    <x v="2"/>
    <s v="69"/>
    <s v="กิจกรรมทางกฎหมายและบัญชี"/>
    <s v="69100"/>
    <s v="กิจกรรมทางกฎหมาย"/>
    <x v="1"/>
    <x v="42"/>
    <x v="2"/>
    <n v="2565"/>
  </r>
  <r>
    <x v="53"/>
    <x v="11"/>
    <x v="4"/>
    <x v="2"/>
    <s v="69"/>
    <s v="กิจกรรมทางกฎหมายและบัญชี"/>
    <s v="69100"/>
    <s v="กิจกรรมทางกฎหมาย"/>
    <x v="0"/>
    <x v="1"/>
    <x v="2"/>
    <n v="2565"/>
  </r>
  <r>
    <x v="53"/>
    <x v="11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56"/>
    <x v="0"/>
    <n v="2565"/>
  </r>
  <r>
    <x v="53"/>
    <x v="11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6"/>
    <x v="2"/>
    <n v="2565"/>
  </r>
  <r>
    <x v="53"/>
    <x v="11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4"/>
    <x v="0"/>
    <n v="2565"/>
  </r>
  <r>
    <x v="53"/>
    <x v="11"/>
    <x v="4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1"/>
    <x v="0"/>
    <x v="0"/>
    <n v="2565"/>
  </r>
  <r>
    <x v="53"/>
    <x v="11"/>
    <x v="4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5"/>
    <x v="0"/>
    <n v="2565"/>
  </r>
  <r>
    <x v="53"/>
    <x v="11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26"/>
    <x v="0"/>
    <n v="2565"/>
  </r>
  <r>
    <x v="53"/>
    <x v="11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1"/>
    <n v="2565"/>
  </r>
  <r>
    <x v="53"/>
    <x v="11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6"/>
    <x v="0"/>
    <n v="2565"/>
  </r>
  <r>
    <x v="53"/>
    <x v="11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"/>
    <x v="0"/>
    <n v="2565"/>
  </r>
  <r>
    <x v="53"/>
    <x v="11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4"/>
    <x v="2"/>
    <n v="2565"/>
  </r>
  <r>
    <x v="53"/>
    <x v="11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0"/>
    <n v="2565"/>
  </r>
  <r>
    <x v="53"/>
    <x v="11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4"/>
    <x v="0"/>
    <n v="2565"/>
  </r>
  <r>
    <x v="53"/>
    <x v="11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22"/>
    <x v="0"/>
    <n v="2565"/>
  </r>
  <r>
    <x v="53"/>
    <x v="11"/>
    <x v="4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0"/>
    <x v="0"/>
    <n v="2565"/>
  </r>
  <r>
    <x v="53"/>
    <x v="11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9"/>
    <x v="0"/>
    <n v="2565"/>
  </r>
  <r>
    <x v="53"/>
    <x v="11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7"/>
    <x v="2"/>
    <n v="2565"/>
  </r>
  <r>
    <x v="53"/>
    <x v="11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2"/>
    <n v="2565"/>
  </r>
  <r>
    <x v="53"/>
    <x v="11"/>
    <x v="4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0"/>
    <x v="0"/>
    <x v="0"/>
    <n v="2565"/>
  </r>
  <r>
    <x v="53"/>
    <x v="11"/>
    <x v="4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0"/>
    <x v="0"/>
    <n v="2565"/>
  </r>
  <r>
    <x v="53"/>
    <x v="11"/>
    <x v="4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5"/>
    <x v="0"/>
    <n v="2565"/>
  </r>
  <r>
    <x v="53"/>
    <x v="11"/>
    <x v="4"/>
    <x v="2"/>
    <s v="73"/>
    <s v="การโฆษณาและการวิจัยตลาด"/>
    <s v="73101"/>
    <s v="กิจกรรมของบริษัทโฆษณา"/>
    <x v="1"/>
    <x v="15"/>
    <x v="0"/>
    <n v="2565"/>
  </r>
  <r>
    <x v="53"/>
    <x v="11"/>
    <x v="4"/>
    <x v="2"/>
    <s v="73"/>
    <s v="การโฆษณาและการวิจัยตลาด"/>
    <s v="73101"/>
    <s v="กิจกรรมของบริษัทโฆษณา"/>
    <x v="1"/>
    <x v="44"/>
    <x v="2"/>
    <n v="2565"/>
  </r>
  <r>
    <x v="53"/>
    <x v="11"/>
    <x v="4"/>
    <x v="2"/>
    <s v="73"/>
    <s v="การโฆษณาและการวิจัยตลาด"/>
    <s v="73101"/>
    <s v="กิจกรรมของบริษัทโฆษณา"/>
    <x v="0"/>
    <x v="0"/>
    <x v="0"/>
    <n v="2565"/>
  </r>
  <r>
    <x v="53"/>
    <x v="11"/>
    <x v="4"/>
    <x v="2"/>
    <s v="73"/>
    <s v="การโฆษณาและการวิจัยตลาด"/>
    <s v="73101"/>
    <s v="กิจกรรมของบริษัทโฆษณา"/>
    <x v="0"/>
    <x v="1"/>
    <x v="2"/>
    <n v="2565"/>
  </r>
  <r>
    <x v="53"/>
    <x v="11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5"/>
    <x v="0"/>
    <n v="2565"/>
  </r>
  <r>
    <x v="53"/>
    <x v="11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5"/>
    <x v="0"/>
    <n v="2565"/>
  </r>
  <r>
    <x v="53"/>
    <x v="11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0"/>
    <n v="2565"/>
  </r>
  <r>
    <x v="53"/>
    <x v="11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"/>
    <x v="2"/>
    <n v="2565"/>
  </r>
  <r>
    <x v="53"/>
    <x v="11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0"/>
    <x v="0"/>
    <n v="2565"/>
  </r>
  <r>
    <x v="53"/>
    <x v="11"/>
    <x v="4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0"/>
    <x v="0"/>
    <n v="2565"/>
  </r>
  <r>
    <x v="53"/>
    <x v="11"/>
    <x v="4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25"/>
    <x v="2"/>
    <n v="2565"/>
  </r>
  <r>
    <x v="53"/>
    <x v="11"/>
    <x v="4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0"/>
    <n v="2565"/>
  </r>
  <r>
    <x v="53"/>
    <x v="11"/>
    <x v="4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0"/>
    <x v="0"/>
    <x v="0"/>
    <n v="2565"/>
  </r>
  <r>
    <x v="53"/>
    <x v="11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4"/>
    <x v="2"/>
    <n v="2565"/>
  </r>
  <r>
    <x v="53"/>
    <x v="11"/>
    <x v="4"/>
    <x v="2"/>
    <s v="75"/>
    <s v="กิจกรรมเกี่ยวกับสัตวแพทย์"/>
    <s v="75000"/>
    <s v="กิจกรรมเกี่ยวกับสัตวแพทย์"/>
    <x v="1"/>
    <x v="0"/>
    <x v="0"/>
    <n v="2565"/>
  </r>
  <r>
    <x v="53"/>
    <x v="11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9"/>
    <x v="0"/>
    <n v="2565"/>
  </r>
  <r>
    <x v="53"/>
    <x v="11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2"/>
    <n v="2565"/>
  </r>
  <r>
    <x v="53"/>
    <x v="11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0"/>
    <n v="2565"/>
  </r>
  <r>
    <x v="53"/>
    <x v="11"/>
    <x v="4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5"/>
    <x v="2"/>
    <n v="2565"/>
  </r>
  <r>
    <x v="53"/>
    <x v="11"/>
    <x v="4"/>
    <x v="2"/>
    <s v="77"/>
    <s v="กิจกรรมการให้เช่าและให้เช่าแบบลีสซิ่ง"/>
    <s v="77291"/>
    <s v="การให้เช่าหนังสือ"/>
    <x v="1"/>
    <x v="14"/>
    <x v="2"/>
    <n v="2565"/>
  </r>
  <r>
    <x v="53"/>
    <x v="11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03"/>
    <x v="2"/>
    <n v="2565"/>
  </r>
  <r>
    <x v="53"/>
    <x v="11"/>
    <x v="4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2"/>
    <n v="2565"/>
  </r>
  <r>
    <x v="53"/>
    <x v="11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0"/>
    <n v="2565"/>
  </r>
  <r>
    <x v="53"/>
    <x v="11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22"/>
    <x v="2"/>
    <n v="2565"/>
  </r>
  <r>
    <x v="53"/>
    <x v="11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0"/>
    <n v="2565"/>
  </r>
  <r>
    <x v="53"/>
    <x v="11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4"/>
    <x v="2"/>
    <n v="2565"/>
  </r>
  <r>
    <x v="53"/>
    <x v="11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0"/>
    <n v="2565"/>
  </r>
  <r>
    <x v="53"/>
    <x v="11"/>
    <x v="4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0"/>
    <x v="0"/>
    <x v="0"/>
    <n v="2565"/>
  </r>
  <r>
    <x v="53"/>
    <x v="11"/>
    <x v="4"/>
    <x v="2"/>
    <s v="78"/>
    <s v="กิจกรรมการจัดหางาน"/>
    <s v="78200"/>
    <s v="กิจกรรมการให้บริการจ้างงานชั่วคราว"/>
    <x v="2"/>
    <x v="1"/>
    <x v="0"/>
    <n v="2565"/>
  </r>
  <r>
    <x v="53"/>
    <x v="11"/>
    <x v="4"/>
    <x v="2"/>
    <s v="78"/>
    <s v="กิจกรรมการจัดหางาน"/>
    <s v="78200"/>
    <s v="กิจกรรมการให้บริการจ้างงานชั่วคราว"/>
    <x v="1"/>
    <x v="0"/>
    <x v="2"/>
    <n v="2565"/>
  </r>
  <r>
    <x v="53"/>
    <x v="11"/>
    <x v="4"/>
    <x v="2"/>
    <s v="78"/>
    <s v="กิจกรรมการจัดหางาน"/>
    <s v="78300"/>
    <s v="กิจกรรมการจัดหาทรัพยากรมนุษย์อื่น ๆ"/>
    <x v="1"/>
    <x v="0"/>
    <x v="0"/>
    <n v="2565"/>
  </r>
  <r>
    <x v="53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9"/>
    <x v="2"/>
    <n v="2565"/>
  </r>
  <r>
    <x v="53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21"/>
    <x v="0"/>
    <n v="2565"/>
  </r>
  <r>
    <x v="53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4"/>
    <x v="1"/>
    <n v="2565"/>
  </r>
  <r>
    <x v="53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2"/>
    <n v="2565"/>
  </r>
  <r>
    <x v="53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0"/>
    <x v="0"/>
    <n v="2565"/>
  </r>
  <r>
    <x v="53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5"/>
    <x v="0"/>
    <n v="2565"/>
  </r>
  <r>
    <x v="53"/>
    <x v="11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3"/>
    <x v="0"/>
    <n v="2565"/>
  </r>
  <r>
    <x v="53"/>
    <x v="11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0"/>
    <x v="2"/>
    <n v="2565"/>
  </r>
  <r>
    <x v="53"/>
    <x v="11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9"/>
    <x v="0"/>
    <n v="2565"/>
  </r>
  <r>
    <x v="53"/>
    <x v="11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9"/>
    <x v="2"/>
    <n v="2565"/>
  </r>
  <r>
    <x v="53"/>
    <x v="11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4"/>
    <x v="0"/>
    <n v="2565"/>
  </r>
  <r>
    <x v="53"/>
    <x v="11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5"/>
    <x v="0"/>
    <n v="2565"/>
  </r>
  <r>
    <x v="53"/>
    <x v="11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"/>
    <x v="0"/>
    <n v="2565"/>
  </r>
  <r>
    <x v="53"/>
    <x v="11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2"/>
    <n v="2565"/>
  </r>
  <r>
    <x v="53"/>
    <x v="11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0"/>
    <x v="0"/>
    <n v="2565"/>
  </r>
  <r>
    <x v="53"/>
    <x v="11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5"/>
    <x v="2"/>
    <n v="2565"/>
  </r>
  <r>
    <x v="53"/>
    <x v="11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2"/>
    <n v="2565"/>
  </r>
  <r>
    <x v="53"/>
    <x v="11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"/>
    <x v="0"/>
    <n v="2565"/>
  </r>
  <r>
    <x v="53"/>
    <x v="11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"/>
    <x v="2"/>
    <n v="2565"/>
  </r>
  <r>
    <x v="53"/>
    <x v="11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5"/>
    <x v="0"/>
    <n v="2565"/>
  </r>
  <r>
    <x v="5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5"/>
    <x v="0"/>
    <n v="2565"/>
  </r>
  <r>
    <x v="5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1"/>
    <x v="0"/>
    <n v="2565"/>
  </r>
  <r>
    <x v="5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0"/>
    <x v="0"/>
    <n v="2565"/>
  </r>
  <r>
    <x v="5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86"/>
    <x v="2"/>
    <n v="2565"/>
  </r>
  <r>
    <x v="5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1"/>
    <x v="0"/>
    <x v="2"/>
    <n v="2565"/>
  </r>
  <r>
    <x v="5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4"/>
    <x v="0"/>
    <n v="2565"/>
  </r>
  <r>
    <x v="5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2"/>
    <n v="2565"/>
  </r>
  <r>
    <x v="5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1"/>
    <x v="0"/>
    <n v="2565"/>
  </r>
  <r>
    <x v="5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1"/>
    <x v="2"/>
    <n v="2565"/>
  </r>
  <r>
    <x v="5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0"/>
    <x v="0"/>
    <n v="2565"/>
  </r>
  <r>
    <x v="5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1"/>
    <x v="2"/>
    <n v="2565"/>
  </r>
  <r>
    <x v="5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5"/>
    <x v="0"/>
    <n v="2565"/>
  </r>
  <r>
    <x v="5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0"/>
    <n v="2565"/>
  </r>
  <r>
    <x v="53"/>
    <x v="11"/>
    <x v="4"/>
    <x v="2"/>
    <s v="85"/>
    <s v="การศึกษา"/>
    <s v="85101"/>
    <s v="การศึกษาระดับประถมศึกษาสำหรับเด็กปกติ"/>
    <x v="0"/>
    <x v="1"/>
    <x v="0"/>
    <n v="2565"/>
  </r>
  <r>
    <x v="53"/>
    <x v="11"/>
    <x v="4"/>
    <x v="2"/>
    <s v="85"/>
    <s v="การศึกษา"/>
    <s v="85220"/>
    <s v="การศึกษาระดับมัธยมศึกษาประเภทอาชีวศึกษา"/>
    <x v="0"/>
    <x v="0"/>
    <x v="0"/>
    <n v="2565"/>
  </r>
  <r>
    <x v="53"/>
    <x v="11"/>
    <x v="4"/>
    <x v="2"/>
    <s v="85"/>
    <s v="การศึกษา"/>
    <s v="85302"/>
    <s v="การศึกษาระดับอุดมศึกษา ปริญญาตรี"/>
    <x v="0"/>
    <x v="0"/>
    <x v="0"/>
    <n v="2565"/>
  </r>
  <r>
    <x v="53"/>
    <x v="11"/>
    <x v="4"/>
    <x v="2"/>
    <s v="85"/>
    <s v="การศึกษา"/>
    <s v="85410"/>
    <s v="การศึกษาด้านกีฬาและนันทนาการ"/>
    <x v="1"/>
    <x v="0"/>
    <x v="0"/>
    <n v="2565"/>
  </r>
  <r>
    <x v="53"/>
    <x v="11"/>
    <x v="4"/>
    <x v="2"/>
    <s v="85"/>
    <s v="การศึกษา"/>
    <s v="85491"/>
    <s v="กิจกรรมการเรียนการสอนภาษา"/>
    <x v="1"/>
    <x v="1"/>
    <x v="0"/>
    <n v="2565"/>
  </r>
  <r>
    <x v="53"/>
    <x v="11"/>
    <x v="4"/>
    <x v="2"/>
    <s v="85"/>
    <s v="การศึกษา"/>
    <s v="85493"/>
    <s v="กิจกรรมการกวดวิชาทั่วไป"/>
    <x v="1"/>
    <x v="0"/>
    <x v="0"/>
    <n v="2565"/>
  </r>
  <r>
    <x v="53"/>
    <x v="11"/>
    <x v="4"/>
    <x v="2"/>
    <s v="85"/>
    <s v="การศึกษา"/>
    <s v="85493"/>
    <s v="กิจกรรมการกวดวิชาทั่วไป"/>
    <x v="0"/>
    <x v="0"/>
    <x v="0"/>
    <n v="2565"/>
  </r>
  <r>
    <x v="53"/>
    <x v="11"/>
    <x v="4"/>
    <x v="2"/>
    <s v="85"/>
    <s v="การศึกษา"/>
    <s v="85499"/>
    <s v="การศึกษาอื่น ๆ ซึ่งมิได้จัดประเภทไว้ในที่อื่น"/>
    <x v="1"/>
    <x v="0"/>
    <x v="0"/>
    <n v="2565"/>
  </r>
  <r>
    <x v="53"/>
    <x v="11"/>
    <x v="4"/>
    <x v="2"/>
    <s v="85"/>
    <s v="การศึกษา"/>
    <s v="85500"/>
    <s v="การบริการที่สนับสนุนการศึกษา"/>
    <x v="1"/>
    <x v="5"/>
    <x v="0"/>
    <n v="2565"/>
  </r>
  <r>
    <x v="53"/>
    <x v="11"/>
    <x v="4"/>
    <x v="2"/>
    <s v="86"/>
    <s v="กิจกรรมด้านสุขภาพของมนุษย์"/>
    <s v="86101"/>
    <s v="กิจกรรมโรงพยาบาล"/>
    <x v="3"/>
    <x v="0"/>
    <x v="0"/>
    <n v="2565"/>
  </r>
  <r>
    <x v="53"/>
    <x v="11"/>
    <x v="4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53"/>
    <x v="11"/>
    <x v="4"/>
    <x v="2"/>
    <s v="86"/>
    <s v="กิจกรรมด้านสุขภาพของมนุษย์"/>
    <s v="86101"/>
    <s v="กิจกรรมโรงพยาบาล"/>
    <x v="1"/>
    <x v="0"/>
    <x v="0"/>
    <n v="2565"/>
  </r>
  <r>
    <x v="53"/>
    <x v="11"/>
    <x v="4"/>
    <x v="2"/>
    <s v="86"/>
    <s v="กิจกรรมด้านสุขภาพของมนุษย์"/>
    <s v="86201"/>
    <s v="กิจกรรมคลินิกโรคทั่วไป"/>
    <x v="1"/>
    <x v="1"/>
    <x v="0"/>
    <n v="2565"/>
  </r>
  <r>
    <x v="53"/>
    <x v="11"/>
    <x v="4"/>
    <x v="2"/>
    <s v="86"/>
    <s v="กิจกรรมด้านสุขภาพของมนุษย์"/>
    <s v="86201"/>
    <s v="กิจกรรมคลินิกโรคทั่วไป"/>
    <x v="0"/>
    <x v="1"/>
    <x v="0"/>
    <n v="2565"/>
  </r>
  <r>
    <x v="53"/>
    <x v="11"/>
    <x v="4"/>
    <x v="2"/>
    <s v="86"/>
    <s v="กิจกรรมด้านสุขภาพของมนุษย์"/>
    <s v="86202"/>
    <s v="กิจกรรมคลินิกโรคเฉพาะทาง"/>
    <x v="1"/>
    <x v="5"/>
    <x v="0"/>
    <n v="2565"/>
  </r>
  <r>
    <x v="53"/>
    <x v="11"/>
    <x v="4"/>
    <x v="2"/>
    <s v="86"/>
    <s v="กิจกรรมด้านสุขภาพของมนุษย์"/>
    <s v="86202"/>
    <s v="กิจกรรมคลินิกโรคเฉพาะทาง"/>
    <x v="0"/>
    <x v="1"/>
    <x v="0"/>
    <n v="2565"/>
  </r>
  <r>
    <x v="53"/>
    <x v="11"/>
    <x v="4"/>
    <x v="2"/>
    <s v="86"/>
    <s v="กิจกรรมด้านสุขภาพของมนุษย์"/>
    <s v="86203"/>
    <s v="กิจกรรมทางทันตกรรม"/>
    <x v="1"/>
    <x v="0"/>
    <x v="0"/>
    <n v="2565"/>
  </r>
  <r>
    <x v="53"/>
    <x v="11"/>
    <x v="4"/>
    <x v="2"/>
    <s v="86"/>
    <s v="กิจกรรมด้านสุขภาพของมนุษย์"/>
    <s v="86203"/>
    <s v="กิจกรรมทางทันตกรรม"/>
    <x v="0"/>
    <x v="6"/>
    <x v="0"/>
    <n v="2565"/>
  </r>
  <r>
    <x v="53"/>
    <x v="11"/>
    <x v="4"/>
    <x v="2"/>
    <s v="86"/>
    <s v="กิจกรรมด้านสุขภาพของมนุษย์"/>
    <s v="86901"/>
    <s v="กิจกรรมด้านการพยาบาลและผดุงครรภ์"/>
    <x v="0"/>
    <x v="0"/>
    <x v="0"/>
    <n v="2565"/>
  </r>
  <r>
    <x v="53"/>
    <x v="11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0"/>
    <n v="2565"/>
  </r>
  <r>
    <x v="53"/>
    <x v="11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1"/>
    <n v="2565"/>
  </r>
  <r>
    <x v="53"/>
    <x v="11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1"/>
    <x v="0"/>
    <n v="2565"/>
  </r>
  <r>
    <x v="53"/>
    <x v="11"/>
    <x v="4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1"/>
    <x v="0"/>
    <n v="2565"/>
  </r>
  <r>
    <x v="53"/>
    <x v="11"/>
    <x v="4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1"/>
    <x v="0"/>
    <n v="2565"/>
  </r>
  <r>
    <x v="53"/>
    <x v="11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0"/>
    <n v="2565"/>
  </r>
  <r>
    <x v="53"/>
    <x v="11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42"/>
    <x v="2"/>
    <n v="2565"/>
  </r>
  <r>
    <x v="53"/>
    <x v="11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"/>
    <x v="2"/>
    <n v="2565"/>
  </r>
  <r>
    <x v="53"/>
    <x v="11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21"/>
    <x v="0"/>
    <n v="2565"/>
  </r>
  <r>
    <x v="53"/>
    <x v="11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27"/>
    <x v="2"/>
    <n v="2565"/>
  </r>
  <r>
    <x v="53"/>
    <x v="11"/>
    <x v="4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0"/>
    <n v="2565"/>
  </r>
  <r>
    <x v="53"/>
    <x v="11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0"/>
    <x v="0"/>
    <n v="2565"/>
  </r>
  <r>
    <x v="53"/>
    <x v="11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"/>
    <x v="0"/>
    <n v="2565"/>
  </r>
  <r>
    <x v="53"/>
    <x v="11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68"/>
    <x v="2"/>
    <n v="2565"/>
  </r>
  <r>
    <x v="53"/>
    <x v="11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5"/>
    <x v="0"/>
    <n v="2565"/>
  </r>
  <r>
    <x v="53"/>
    <x v="11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"/>
    <x v="0"/>
    <n v="2565"/>
  </r>
  <r>
    <x v="53"/>
    <x v="11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9"/>
    <x v="2"/>
    <n v="2565"/>
  </r>
  <r>
    <x v="53"/>
    <x v="11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0"/>
    <n v="2565"/>
  </r>
  <r>
    <x v="53"/>
    <x v="11"/>
    <x v="4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53"/>
    <x v="11"/>
    <x v="4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0"/>
    <x v="2"/>
    <n v="2565"/>
  </r>
  <r>
    <x v="53"/>
    <x v="11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0"/>
    <n v="2565"/>
  </r>
  <r>
    <x v="53"/>
    <x v="11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6"/>
    <x v="2"/>
    <n v="2565"/>
  </r>
  <r>
    <x v="53"/>
    <x v="11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0"/>
    <x v="2"/>
    <n v="2565"/>
  </r>
  <r>
    <x v="53"/>
    <x v="11"/>
    <x v="4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53"/>
    <x v="11"/>
    <x v="4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2"/>
    <n v="2565"/>
  </r>
  <r>
    <x v="53"/>
    <x v="11"/>
    <x v="4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0"/>
    <x v="0"/>
    <n v="2565"/>
  </r>
  <r>
    <x v="53"/>
    <x v="11"/>
    <x v="4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57"/>
    <x v="2"/>
    <n v="2565"/>
  </r>
  <r>
    <x v="53"/>
    <x v="11"/>
    <x v="4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0"/>
    <x v="0"/>
    <x v="2"/>
    <n v="2565"/>
  </r>
  <r>
    <x v="53"/>
    <x v="11"/>
    <x v="4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0"/>
    <n v="2565"/>
  </r>
  <r>
    <x v="53"/>
    <x v="11"/>
    <x v="4"/>
    <x v="2"/>
    <s v="94"/>
    <s v="กิจกรรมขององค์กรสมาชิก"/>
    <s v="94110"/>
    <s v="กิจกรรมขององค์กรสมาชิกธุรกิจและองค์กรสมาชิกนายจ้าง"/>
    <x v="1"/>
    <x v="0"/>
    <x v="0"/>
    <n v="2565"/>
  </r>
  <r>
    <x v="53"/>
    <x v="11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24"/>
    <x v="2"/>
    <n v="2565"/>
  </r>
  <r>
    <x v="53"/>
    <x v="11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93"/>
    <x v="2"/>
    <n v="2565"/>
  </r>
  <r>
    <x v="53"/>
    <x v="11"/>
    <x v="4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29"/>
    <x v="2"/>
    <n v="2565"/>
  </r>
  <r>
    <x v="53"/>
    <x v="11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5"/>
    <x v="0"/>
    <n v="2565"/>
  </r>
  <r>
    <x v="53"/>
    <x v="11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53"/>
    <x v="2"/>
    <n v="2565"/>
  </r>
  <r>
    <x v="53"/>
    <x v="11"/>
    <x v="4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9"/>
    <x v="2"/>
    <n v="2565"/>
  </r>
  <r>
    <x v="53"/>
    <x v="11"/>
    <x v="4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21"/>
    <x v="2"/>
    <n v="2565"/>
  </r>
  <r>
    <x v="53"/>
    <x v="11"/>
    <x v="4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449"/>
    <x v="2"/>
    <n v="2565"/>
  </r>
  <r>
    <x v="53"/>
    <x v="11"/>
    <x v="4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21"/>
    <x v="2"/>
    <n v="2565"/>
  </r>
  <r>
    <x v="53"/>
    <x v="11"/>
    <x v="4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8"/>
    <x v="2"/>
    <n v="2565"/>
  </r>
  <r>
    <x v="53"/>
    <x v="11"/>
    <x v="4"/>
    <x v="2"/>
    <s v="96"/>
    <s v="กิจกรรมการบริการอื่น ๆ ส่วนบุคคล"/>
    <s v="96101"/>
    <s v="กิจกรรมสปา"/>
    <x v="1"/>
    <x v="1"/>
    <x v="0"/>
    <n v="2565"/>
  </r>
  <r>
    <x v="53"/>
    <x v="11"/>
    <x v="4"/>
    <x v="2"/>
    <s v="96"/>
    <s v="กิจกรรมการบริการอื่น ๆ ส่วนบุคคล"/>
    <s v="96101"/>
    <s v="กิจกรรมสปา"/>
    <x v="1"/>
    <x v="1"/>
    <x v="1"/>
    <n v="2565"/>
  </r>
  <r>
    <x v="53"/>
    <x v="11"/>
    <x v="4"/>
    <x v="2"/>
    <s v="96"/>
    <s v="กิจกรรมการบริการอื่น ๆ ส่วนบุคคล"/>
    <s v="96101"/>
    <s v="กิจกรรมสปา"/>
    <x v="1"/>
    <x v="23"/>
    <x v="2"/>
    <n v="2565"/>
  </r>
  <r>
    <x v="53"/>
    <x v="11"/>
    <x v="4"/>
    <x v="2"/>
    <s v="96"/>
    <s v="กิจกรรมการบริการอื่น ๆ ส่วนบุคคล"/>
    <s v="96101"/>
    <s v="กิจกรรมสปา"/>
    <x v="0"/>
    <x v="5"/>
    <x v="2"/>
    <n v="2565"/>
  </r>
  <r>
    <x v="53"/>
    <x v="11"/>
    <x v="4"/>
    <x v="2"/>
    <s v="96"/>
    <s v="กิจกรรมการบริการอื่น ๆ ส่วนบุคคล"/>
    <s v="96102"/>
    <s v="กิจกรรมการบริการลดน้ำหนัก"/>
    <x v="1"/>
    <x v="0"/>
    <x v="2"/>
    <n v="2565"/>
  </r>
  <r>
    <x v="53"/>
    <x v="11"/>
    <x v="4"/>
    <x v="2"/>
    <s v="96"/>
    <s v="กิจกรรมการบริการอื่น ๆ ส่วนบุคคล"/>
    <s v="96103"/>
    <s v="กิจกรรมการแต่งผม"/>
    <x v="1"/>
    <x v="0"/>
    <x v="0"/>
    <n v="2565"/>
  </r>
  <r>
    <x v="53"/>
    <x v="11"/>
    <x v="4"/>
    <x v="2"/>
    <s v="96"/>
    <s v="กิจกรรมการบริการอื่น ๆ ส่วนบุคคล"/>
    <s v="96103"/>
    <s v="กิจกรรมการแต่งผม"/>
    <x v="1"/>
    <x v="770"/>
    <x v="2"/>
    <n v="2565"/>
  </r>
  <r>
    <x v="53"/>
    <x v="11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84"/>
    <x v="2"/>
    <n v="2565"/>
  </r>
  <r>
    <x v="53"/>
    <x v="11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5"/>
    <x v="0"/>
    <n v="2565"/>
  </r>
  <r>
    <x v="53"/>
    <x v="11"/>
    <x v="4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2"/>
    <n v="2565"/>
  </r>
  <r>
    <x v="53"/>
    <x v="11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681"/>
    <x v="2"/>
    <n v="2565"/>
  </r>
  <r>
    <x v="53"/>
    <x v="11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1"/>
    <x v="0"/>
    <n v="2565"/>
  </r>
  <r>
    <x v="53"/>
    <x v="11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5"/>
    <x v="0"/>
    <n v="2565"/>
  </r>
  <r>
    <x v="53"/>
    <x v="11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331"/>
    <x v="2"/>
    <n v="2565"/>
  </r>
  <r>
    <x v="53"/>
    <x v="11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0"/>
    <n v="2565"/>
  </r>
  <r>
    <x v="53"/>
    <x v="11"/>
    <x v="4"/>
    <x v="2"/>
    <s v="96"/>
    <s v="กิจกรรมการบริการอื่น ๆ ส่วนบุคคล"/>
    <s v="96203"/>
    <s v="การบริการฟอกและย้อมสี"/>
    <x v="1"/>
    <x v="0"/>
    <x v="0"/>
    <n v="2565"/>
  </r>
  <r>
    <x v="53"/>
    <x v="11"/>
    <x v="4"/>
    <x v="2"/>
    <s v="96"/>
    <s v="กิจกรรมการบริการอื่น ๆ ส่วนบุคคล"/>
    <s v="96203"/>
    <s v="การบริการฟอกและย้อมสี"/>
    <x v="1"/>
    <x v="0"/>
    <x v="2"/>
    <n v="2565"/>
  </r>
  <r>
    <x v="53"/>
    <x v="11"/>
    <x v="4"/>
    <x v="2"/>
    <s v="96"/>
    <s v="กิจกรรมการบริการอื่น ๆ ส่วนบุคคล"/>
    <s v="96302"/>
    <s v="กิจกรรมการดูแลสัตว์เลี้ยง"/>
    <x v="1"/>
    <x v="6"/>
    <x v="2"/>
    <n v="2565"/>
  </r>
  <r>
    <x v="53"/>
    <x v="11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4"/>
    <x v="2"/>
    <n v="2565"/>
  </r>
  <r>
    <x v="53"/>
    <x v="11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0"/>
    <x v="0"/>
    <n v="2565"/>
  </r>
  <r>
    <x v="53"/>
    <x v="11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01"/>
    <x v="2"/>
    <n v="2565"/>
  </r>
  <r>
    <x v="53"/>
    <x v="11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5"/>
    <x v="0"/>
    <n v="2565"/>
  </r>
  <r>
    <x v="53"/>
    <x v="11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8"/>
    <x v="2"/>
    <n v="2565"/>
  </r>
  <r>
    <x v="53"/>
    <x v="11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0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1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"/>
    <x v="0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6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4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0"/>
    <x v="0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66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0"/>
    <x v="0"/>
    <x v="0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6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4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0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0"/>
    <x v="0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9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5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0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0"/>
    <x v="0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12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50"/>
    <s v="การปลูกยาสูบ"/>
    <x v="1"/>
    <x v="0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62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4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57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10"/>
    <s v="การทำสวนองุ่น"/>
    <x v="1"/>
    <x v="1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1"/>
    <x v="0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1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0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4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9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5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1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26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0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51"/>
    <s v="การปลูกไม้ผลเปลือกแข็งที่กินได้"/>
    <x v="1"/>
    <x v="1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1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9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44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1"/>
    <x v="0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0"/>
    <x v="0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26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0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0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5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9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1"/>
    <x v="0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76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2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0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5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57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0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5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9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5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22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4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0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4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0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22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"/>
    <x v="0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57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9"/>
    <x v="0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1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0"/>
    <x v="0"/>
    <x v="0"/>
    <n v="2565"/>
  </r>
  <r>
    <x v="54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0"/>
    <x v="0"/>
    <n v="2565"/>
  </r>
  <r>
    <x v="54"/>
    <x v="16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0"/>
    <n v="2565"/>
  </r>
  <r>
    <x v="54"/>
    <x v="16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5"/>
    <x v="1"/>
    <n v="2565"/>
  </r>
  <r>
    <x v="54"/>
    <x v="16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26"/>
    <x v="1"/>
    <n v="2565"/>
  </r>
  <r>
    <x v="54"/>
    <x v="16"/>
    <x v="3"/>
    <x v="0"/>
    <s v="03"/>
    <s v="การประมงและการเพาะเลี้ยงสัตว์น้ำ"/>
    <s v="03223"/>
    <s v="การเพาะเลี้ยงกบ"/>
    <x v="1"/>
    <x v="5"/>
    <x v="1"/>
    <n v="2565"/>
  </r>
  <r>
    <x v="54"/>
    <x v="16"/>
    <x v="3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1"/>
    <x v="1"/>
    <n v="2565"/>
  </r>
  <r>
    <x v="54"/>
    <x v="16"/>
    <x v="3"/>
    <x v="1"/>
    <s v="07"/>
    <s v="การทำเหมืองสินแร่โลหะ"/>
    <s v="07100"/>
    <s v="การทำเหมืองสินแร่เหล็ก"/>
    <x v="1"/>
    <x v="0"/>
    <x v="0"/>
    <n v="2565"/>
  </r>
  <r>
    <x v="54"/>
    <x v="16"/>
    <x v="3"/>
    <x v="1"/>
    <s v="07"/>
    <s v="การทำเหมืองสินแร่โลหะ"/>
    <s v="07100"/>
    <s v="การทำเหมืองสินแร่เหล็ก"/>
    <x v="0"/>
    <x v="0"/>
    <x v="0"/>
    <n v="2565"/>
  </r>
  <r>
    <x v="54"/>
    <x v="16"/>
    <x v="3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9"/>
    <x v="0"/>
    <n v="2565"/>
  </r>
  <r>
    <x v="54"/>
    <x v="16"/>
    <x v="3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5"/>
    <x v="0"/>
    <n v="2565"/>
  </r>
  <r>
    <x v="54"/>
    <x v="16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4"/>
    <x v="0"/>
    <n v="2565"/>
  </r>
  <r>
    <x v="54"/>
    <x v="16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1"/>
    <x v="0"/>
    <n v="2565"/>
  </r>
  <r>
    <x v="54"/>
    <x v="16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5"/>
    <x v="0"/>
    <n v="2565"/>
  </r>
  <r>
    <x v="54"/>
    <x v="16"/>
    <x v="3"/>
    <x v="1"/>
    <s v="08"/>
    <s v="การทำเหมืองแร่และเหมืองหินอื่น ๆ"/>
    <s v="08103"/>
    <s v="การขุดกรวดและทราย"/>
    <x v="0"/>
    <x v="0"/>
    <x v="0"/>
    <n v="2565"/>
  </r>
  <r>
    <x v="54"/>
    <x v="16"/>
    <x v="3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9"/>
    <x v="0"/>
    <n v="2565"/>
  </r>
  <r>
    <x v="54"/>
    <x v="16"/>
    <x v="3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14"/>
    <x v="0"/>
    <n v="2565"/>
  </r>
  <r>
    <x v="54"/>
    <x v="16"/>
    <x v="3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1"/>
    <x v="1"/>
    <x v="0"/>
    <n v="2565"/>
  </r>
  <r>
    <x v="54"/>
    <x v="16"/>
    <x v="3"/>
    <x v="1"/>
    <s v="10"/>
    <s v="การผลิตผลิตภัณฑ์อาหาร"/>
    <s v="10111"/>
    <s v="การฆ่าสัตว์ (ยกเว้น สัตว์ปีก)"/>
    <x v="2"/>
    <x v="0"/>
    <x v="0"/>
    <n v="2565"/>
  </r>
  <r>
    <x v="54"/>
    <x v="16"/>
    <x v="3"/>
    <x v="1"/>
    <s v="10"/>
    <s v="การผลิตผลิตภัณฑ์อาหาร"/>
    <s v="10111"/>
    <s v="การฆ่าสัตว์ (ยกเว้น สัตว์ปีก)"/>
    <x v="1"/>
    <x v="0"/>
    <x v="1"/>
    <n v="2565"/>
  </r>
  <r>
    <x v="54"/>
    <x v="16"/>
    <x v="3"/>
    <x v="1"/>
    <s v="10"/>
    <s v="การผลิตผลิตภัณฑ์อาหาร"/>
    <s v="10111"/>
    <s v="การฆ่าสัตว์ (ยกเว้น สัตว์ปีก)"/>
    <x v="1"/>
    <x v="21"/>
    <x v="2"/>
    <n v="2565"/>
  </r>
  <r>
    <x v="54"/>
    <x v="16"/>
    <x v="3"/>
    <x v="1"/>
    <s v="10"/>
    <s v="การผลิตผลิตภัณฑ์อาหาร"/>
    <s v="10111"/>
    <s v="การฆ่าสัตว์ (ยกเว้น สัตว์ปีก)"/>
    <x v="0"/>
    <x v="5"/>
    <x v="2"/>
    <n v="2565"/>
  </r>
  <r>
    <x v="54"/>
    <x v="16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1"/>
    <x v="2"/>
    <n v="2565"/>
  </r>
  <r>
    <x v="54"/>
    <x v="16"/>
    <x v="3"/>
    <x v="1"/>
    <s v="10"/>
    <s v="การผลิตผลิตภัณฑ์อาหาร"/>
    <s v="10120"/>
    <s v="การฆ่าและการบรรจุเนื้อสัตว์ปีก"/>
    <x v="1"/>
    <x v="0"/>
    <x v="2"/>
    <n v="2565"/>
  </r>
  <r>
    <x v="54"/>
    <x v="16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"/>
    <x v="1"/>
    <n v="2565"/>
  </r>
  <r>
    <x v="54"/>
    <x v="16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22"/>
    <x v="2"/>
    <n v="2565"/>
  </r>
  <r>
    <x v="54"/>
    <x v="16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"/>
    <x v="0"/>
    <n v="2565"/>
  </r>
  <r>
    <x v="54"/>
    <x v="16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"/>
    <x v="2"/>
    <n v="2565"/>
  </r>
  <r>
    <x v="54"/>
    <x v="16"/>
    <x v="3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0"/>
    <n v="2565"/>
  </r>
  <r>
    <x v="54"/>
    <x v="16"/>
    <x v="3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2"/>
    <n v="2565"/>
  </r>
  <r>
    <x v="54"/>
    <x v="16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1"/>
    <n v="2565"/>
  </r>
  <r>
    <x v="54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2"/>
    <x v="0"/>
    <x v="0"/>
    <n v="2565"/>
  </r>
  <r>
    <x v="54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0"/>
    <n v="2565"/>
  </r>
  <r>
    <x v="54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"/>
    <x v="1"/>
    <n v="2565"/>
  </r>
  <r>
    <x v="54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2"/>
    <n v="2565"/>
  </r>
  <r>
    <x v="54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0"/>
    <x v="0"/>
    <n v="2565"/>
  </r>
  <r>
    <x v="54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"/>
    <x v="2"/>
    <n v="2565"/>
  </r>
  <r>
    <x v="54"/>
    <x v="16"/>
    <x v="3"/>
    <x v="1"/>
    <s v="10"/>
    <s v="การผลิตผลิตภัณฑ์อาหาร"/>
    <s v="10301"/>
    <s v="การผลิตผลไม้และผักแช่แข็ง"/>
    <x v="1"/>
    <x v="0"/>
    <x v="0"/>
    <n v="2565"/>
  </r>
  <r>
    <x v="54"/>
    <x v="16"/>
    <x v="3"/>
    <x v="1"/>
    <s v="10"/>
    <s v="การผลิตผลิตภัณฑ์อาหาร"/>
    <s v="10303"/>
    <s v="การผลิตน้ำผลไม้และน้ำผัก"/>
    <x v="1"/>
    <x v="0"/>
    <x v="0"/>
    <n v="2565"/>
  </r>
  <r>
    <x v="54"/>
    <x v="16"/>
    <x v="3"/>
    <x v="1"/>
    <s v="10"/>
    <s v="การผลิตผลิตภัณฑ์อาหาร"/>
    <s v="10303"/>
    <s v="การผลิตน้ำผลไม้และน้ำผัก"/>
    <x v="1"/>
    <x v="1"/>
    <x v="1"/>
    <n v="2565"/>
  </r>
  <r>
    <x v="54"/>
    <x v="16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"/>
    <x v="0"/>
    <n v="2565"/>
  </r>
  <r>
    <x v="54"/>
    <x v="16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09"/>
    <x v="1"/>
    <n v="2565"/>
  </r>
  <r>
    <x v="54"/>
    <x v="16"/>
    <x v="3"/>
    <x v="1"/>
    <s v="10"/>
    <s v="การผลิตผลิตภัณฑ์อาหาร"/>
    <s v="10305"/>
    <s v="การผลิตแยม แยมผิวส้มและเยลลี"/>
    <x v="1"/>
    <x v="15"/>
    <x v="1"/>
    <n v="2565"/>
  </r>
  <r>
    <x v="54"/>
    <x v="16"/>
    <x v="3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2"/>
    <n v="2565"/>
  </r>
  <r>
    <x v="54"/>
    <x v="16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22"/>
    <x v="0"/>
    <n v="2565"/>
  </r>
  <r>
    <x v="54"/>
    <x v="16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0"/>
    <x v="1"/>
    <n v="2565"/>
  </r>
  <r>
    <x v="54"/>
    <x v="16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0"/>
    <x v="2"/>
    <n v="2565"/>
  </r>
  <r>
    <x v="54"/>
    <x v="16"/>
    <x v="3"/>
    <x v="1"/>
    <s v="10"/>
    <s v="การผลิตผลิตภัณฑ์อาหาร"/>
    <s v="10501"/>
    <s v="การผลิตน้ำนมสด"/>
    <x v="1"/>
    <x v="0"/>
    <x v="1"/>
    <n v="2565"/>
  </r>
  <r>
    <x v="54"/>
    <x v="16"/>
    <x v="3"/>
    <x v="1"/>
    <s v="10"/>
    <s v="การผลิตผลิตภัณฑ์อาหาร"/>
    <s v="10501"/>
    <s v="การผลิตน้ำนมสด"/>
    <x v="0"/>
    <x v="0"/>
    <x v="0"/>
    <n v="2565"/>
  </r>
  <r>
    <x v="54"/>
    <x v="16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4"/>
    <x v="2"/>
    <n v="2565"/>
  </r>
  <r>
    <x v="54"/>
    <x v="16"/>
    <x v="3"/>
    <x v="1"/>
    <s v="10"/>
    <s v="การผลิตผลิตภัณฑ์อาหาร"/>
    <s v="10611"/>
    <s v="การสีข้าว"/>
    <x v="2"/>
    <x v="0"/>
    <x v="2"/>
    <n v="2565"/>
  </r>
  <r>
    <x v="54"/>
    <x v="16"/>
    <x v="3"/>
    <x v="1"/>
    <s v="10"/>
    <s v="การผลิตผลิตภัณฑ์อาหาร"/>
    <s v="10611"/>
    <s v="การสีข้าว"/>
    <x v="1"/>
    <x v="9"/>
    <x v="1"/>
    <n v="2565"/>
  </r>
  <r>
    <x v="54"/>
    <x v="16"/>
    <x v="3"/>
    <x v="1"/>
    <s v="10"/>
    <s v="การผลิตผลิตภัณฑ์อาหาร"/>
    <s v="10611"/>
    <s v="การสีข้าว"/>
    <x v="1"/>
    <x v="1005"/>
    <x v="2"/>
    <n v="2565"/>
  </r>
  <r>
    <x v="54"/>
    <x v="16"/>
    <x v="3"/>
    <x v="1"/>
    <s v="10"/>
    <s v="การผลิตผลิตภัณฑ์อาหาร"/>
    <s v="10611"/>
    <s v="การสีข้าว"/>
    <x v="0"/>
    <x v="0"/>
    <x v="0"/>
    <n v="2565"/>
  </r>
  <r>
    <x v="54"/>
    <x v="16"/>
    <x v="3"/>
    <x v="1"/>
    <s v="10"/>
    <s v="การผลิตผลิตภัณฑ์อาหาร"/>
    <s v="10611"/>
    <s v="การสีข้าว"/>
    <x v="0"/>
    <x v="1"/>
    <x v="2"/>
    <n v="2565"/>
  </r>
  <r>
    <x v="54"/>
    <x v="16"/>
    <x v="3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2"/>
    <n v="2565"/>
  </r>
  <r>
    <x v="54"/>
    <x v="16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5"/>
    <x v="2"/>
    <n v="2565"/>
  </r>
  <r>
    <x v="54"/>
    <x v="16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1"/>
    <n v="2565"/>
  </r>
  <r>
    <x v="54"/>
    <x v="16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1"/>
    <x v="0"/>
    <n v="2565"/>
  </r>
  <r>
    <x v="54"/>
    <x v="16"/>
    <x v="3"/>
    <x v="1"/>
    <s v="10"/>
    <s v="การผลิตผลิตภัณฑ์อาหาร"/>
    <s v="10621"/>
    <s v="การผลิตมันเส้นและมันอัดเม็ด"/>
    <x v="1"/>
    <x v="1"/>
    <x v="2"/>
    <n v="2565"/>
  </r>
  <r>
    <x v="54"/>
    <x v="16"/>
    <x v="3"/>
    <x v="1"/>
    <s v="10"/>
    <s v="การผลิตผลิตภัณฑ์อาหาร"/>
    <s v="10622"/>
    <s v="การผลิตสตาร์ชมันสำปะหลัง"/>
    <x v="1"/>
    <x v="0"/>
    <x v="0"/>
    <n v="2565"/>
  </r>
  <r>
    <x v="54"/>
    <x v="16"/>
    <x v="3"/>
    <x v="1"/>
    <s v="10"/>
    <s v="การผลิตผลิตภัณฑ์อาหาร"/>
    <s v="10711"/>
    <s v="การผลิตขนมปัง เค้กและเพสตรี"/>
    <x v="1"/>
    <x v="0"/>
    <x v="1"/>
    <n v="2565"/>
  </r>
  <r>
    <x v="54"/>
    <x v="16"/>
    <x v="3"/>
    <x v="1"/>
    <s v="10"/>
    <s v="การผลิตผลิตภัณฑ์อาหาร"/>
    <s v="10711"/>
    <s v="การผลิตขนมปัง เค้กและเพสตรี"/>
    <x v="1"/>
    <x v="112"/>
    <x v="2"/>
    <n v="2565"/>
  </r>
  <r>
    <x v="54"/>
    <x v="16"/>
    <x v="3"/>
    <x v="1"/>
    <s v="10"/>
    <s v="การผลิตผลิตภัณฑ์อาหาร"/>
    <s v="10711"/>
    <s v="การผลิตขนมปัง เค้กและเพสตรี"/>
    <x v="0"/>
    <x v="1"/>
    <x v="2"/>
    <n v="2565"/>
  </r>
  <r>
    <x v="54"/>
    <x v="16"/>
    <x v="3"/>
    <x v="1"/>
    <s v="10"/>
    <s v="การผลิตผลิตภัณฑ์อาหาร"/>
    <s v="10713"/>
    <s v="การผลิตขนมไทยประเภทอบ"/>
    <x v="1"/>
    <x v="1"/>
    <x v="1"/>
    <n v="2565"/>
  </r>
  <r>
    <x v="54"/>
    <x v="16"/>
    <x v="3"/>
    <x v="1"/>
    <s v="10"/>
    <s v="การผลิตผลิตภัณฑ์อาหาร"/>
    <s v="10713"/>
    <s v="การผลิตขนมไทยประเภทอบ"/>
    <x v="1"/>
    <x v="1"/>
    <x v="2"/>
    <n v="2565"/>
  </r>
  <r>
    <x v="54"/>
    <x v="16"/>
    <x v="3"/>
    <x v="1"/>
    <s v="10"/>
    <s v="การผลิตผลิตภัณฑ์อาหาร"/>
    <s v="10731"/>
    <s v="การผลิตโกโก้และผลิตภัณฑ์จากโกโก้"/>
    <x v="1"/>
    <x v="5"/>
    <x v="1"/>
    <n v="2565"/>
  </r>
  <r>
    <x v="54"/>
    <x v="16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62"/>
    <x v="1"/>
    <n v="2565"/>
  </r>
  <r>
    <x v="54"/>
    <x v="16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62"/>
    <x v="2"/>
    <n v="2565"/>
  </r>
  <r>
    <x v="54"/>
    <x v="16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0"/>
    <x v="2"/>
    <n v="2565"/>
  </r>
  <r>
    <x v="54"/>
    <x v="16"/>
    <x v="3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0"/>
    <x v="0"/>
    <n v="2565"/>
  </r>
  <r>
    <x v="54"/>
    <x v="16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0"/>
    <n v="2565"/>
  </r>
  <r>
    <x v="54"/>
    <x v="16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2"/>
    <n v="2565"/>
  </r>
  <r>
    <x v="54"/>
    <x v="16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1"/>
    <n v="2565"/>
  </r>
  <r>
    <x v="54"/>
    <x v="16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27"/>
    <x v="2"/>
    <n v="2565"/>
  </r>
  <r>
    <x v="54"/>
    <x v="16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4"/>
    <x v="2"/>
    <n v="2565"/>
  </r>
  <r>
    <x v="54"/>
    <x v="16"/>
    <x v="3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0"/>
    <x v="0"/>
    <x v="0"/>
    <n v="2565"/>
  </r>
  <r>
    <x v="54"/>
    <x v="16"/>
    <x v="3"/>
    <x v="1"/>
    <s v="10"/>
    <s v="การผลิตผลิตภัณฑ์อาหาร"/>
    <s v="10761"/>
    <s v="การผลิตกาแฟ"/>
    <x v="1"/>
    <x v="5"/>
    <x v="0"/>
    <n v="2565"/>
  </r>
  <r>
    <x v="54"/>
    <x v="16"/>
    <x v="3"/>
    <x v="1"/>
    <s v="10"/>
    <s v="การผลิตผลิตภัณฑ์อาหาร"/>
    <s v="10761"/>
    <s v="การผลิตกาแฟ"/>
    <x v="1"/>
    <x v="4"/>
    <x v="1"/>
    <n v="2565"/>
  </r>
  <r>
    <x v="54"/>
    <x v="16"/>
    <x v="3"/>
    <x v="1"/>
    <s v="10"/>
    <s v="การผลิตผลิตภัณฑ์อาหาร"/>
    <s v="10762"/>
    <s v="การผลิตชา"/>
    <x v="1"/>
    <x v="6"/>
    <x v="1"/>
    <n v="2565"/>
  </r>
  <r>
    <x v="54"/>
    <x v="16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1"/>
    <n v="2565"/>
  </r>
  <r>
    <x v="54"/>
    <x v="16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1"/>
    <n v="2565"/>
  </r>
  <r>
    <x v="54"/>
    <x v="16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0"/>
    <n v="2565"/>
  </r>
  <r>
    <x v="54"/>
    <x v="16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0"/>
    <n v="2565"/>
  </r>
  <r>
    <x v="54"/>
    <x v="16"/>
    <x v="3"/>
    <x v="1"/>
    <s v="10"/>
    <s v="การผลิตผลิตภัณฑ์อาหาร"/>
    <s v="10791"/>
    <s v="การผลิตขนมขบเคี้ยว/ขนมกรุบกรอบ"/>
    <x v="1"/>
    <x v="5"/>
    <x v="1"/>
    <n v="2565"/>
  </r>
  <r>
    <x v="54"/>
    <x v="16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1"/>
    <x v="1"/>
    <n v="2565"/>
  </r>
  <r>
    <x v="54"/>
    <x v="16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2"/>
    <x v="2"/>
    <n v="2565"/>
  </r>
  <r>
    <x v="54"/>
    <x v="16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1"/>
    <n v="2565"/>
  </r>
  <r>
    <x v="54"/>
    <x v="16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6"/>
    <x v="2"/>
    <n v="2565"/>
  </r>
  <r>
    <x v="54"/>
    <x v="16"/>
    <x v="3"/>
    <x v="1"/>
    <s v="10"/>
    <s v="การผลิตผลิตภัณฑ์อาหาร"/>
    <s v="10795"/>
    <s v="การผลิตน้ำแข็งเพื่อการบริโภค"/>
    <x v="1"/>
    <x v="5"/>
    <x v="0"/>
    <n v="2565"/>
  </r>
  <r>
    <x v="54"/>
    <x v="16"/>
    <x v="3"/>
    <x v="1"/>
    <s v="10"/>
    <s v="การผลิตผลิตภัณฑ์อาหาร"/>
    <s v="10795"/>
    <s v="การผลิตน้ำแข็งเพื่อการบริโภค"/>
    <x v="1"/>
    <x v="4"/>
    <x v="2"/>
    <n v="2565"/>
  </r>
  <r>
    <x v="54"/>
    <x v="16"/>
    <x v="3"/>
    <x v="1"/>
    <s v="10"/>
    <s v="การผลิตผลิตภัณฑ์อาหาร"/>
    <s v="10795"/>
    <s v="การผลิตน้ำแข็งเพื่อการบริโภค"/>
    <x v="0"/>
    <x v="14"/>
    <x v="0"/>
    <n v="2565"/>
  </r>
  <r>
    <x v="54"/>
    <x v="16"/>
    <x v="3"/>
    <x v="1"/>
    <s v="10"/>
    <s v="การผลิตผลิตภัณฑ์อาหาร"/>
    <s v="10795"/>
    <s v="การผลิตน้ำแข็งเพื่อการบริโภค"/>
    <x v="0"/>
    <x v="5"/>
    <x v="2"/>
    <n v="2565"/>
  </r>
  <r>
    <x v="54"/>
    <x v="16"/>
    <x v="3"/>
    <x v="1"/>
    <s v="10"/>
    <s v="การผลิตผลิตภัณฑ์อาหาร"/>
    <s v="10796"/>
    <s v="การผลิตผลิตภัณฑ์จากไข่"/>
    <x v="1"/>
    <x v="1"/>
    <x v="1"/>
    <n v="2565"/>
  </r>
  <r>
    <x v="54"/>
    <x v="16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0"/>
    <x v="0"/>
    <n v="2565"/>
  </r>
  <r>
    <x v="54"/>
    <x v="16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3"/>
    <x v="1"/>
    <n v="2565"/>
  </r>
  <r>
    <x v="54"/>
    <x v="16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0"/>
    <n v="2565"/>
  </r>
  <r>
    <x v="54"/>
    <x v="16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1"/>
    <n v="2565"/>
  </r>
  <r>
    <x v="54"/>
    <x v="16"/>
    <x v="3"/>
    <x v="1"/>
    <s v="11"/>
    <s v="การผลิตเครื่องดื่ม"/>
    <s v="11011"/>
    <s v="การผลิตสุรากลั่น"/>
    <x v="1"/>
    <x v="1"/>
    <x v="0"/>
    <n v="2565"/>
  </r>
  <r>
    <x v="54"/>
    <x v="16"/>
    <x v="3"/>
    <x v="1"/>
    <s v="11"/>
    <s v="การผลิตเครื่องดื่ม"/>
    <s v="11011"/>
    <s v="การผลิตสุรากลั่น"/>
    <x v="1"/>
    <x v="1"/>
    <x v="1"/>
    <n v="2565"/>
  </r>
  <r>
    <x v="54"/>
    <x v="16"/>
    <x v="3"/>
    <x v="1"/>
    <s v="11"/>
    <s v="การผลิตเครื่องดื่ม"/>
    <s v="11011"/>
    <s v="การผลิตสุรากลั่น"/>
    <x v="1"/>
    <x v="0"/>
    <x v="2"/>
    <n v="2565"/>
  </r>
  <r>
    <x v="54"/>
    <x v="16"/>
    <x v="3"/>
    <x v="1"/>
    <s v="11"/>
    <s v="การผลิตเครื่องดื่ม"/>
    <s v="11022"/>
    <s v="การผลิตไวน์ผลไม้ (ยกเว้น องุ่น)"/>
    <x v="1"/>
    <x v="5"/>
    <x v="1"/>
    <n v="2565"/>
  </r>
  <r>
    <x v="54"/>
    <x v="16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5"/>
    <x v="0"/>
    <n v="2565"/>
  </r>
  <r>
    <x v="54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4"/>
    <x v="0"/>
    <n v="2565"/>
  </r>
  <r>
    <x v="54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"/>
    <x v="1"/>
    <n v="2565"/>
  </r>
  <r>
    <x v="54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30"/>
    <x v="2"/>
    <n v="2565"/>
  </r>
  <r>
    <x v="54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4"/>
    <x v="0"/>
    <n v="2565"/>
  </r>
  <r>
    <x v="54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7"/>
    <x v="2"/>
    <n v="2565"/>
  </r>
  <r>
    <x v="54"/>
    <x v="16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0"/>
    <n v="2565"/>
  </r>
  <r>
    <x v="54"/>
    <x v="16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5"/>
    <x v="1"/>
    <n v="2565"/>
  </r>
  <r>
    <x v="54"/>
    <x v="16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2"/>
    <n v="2565"/>
  </r>
  <r>
    <x v="54"/>
    <x v="16"/>
    <x v="3"/>
    <x v="1"/>
    <s v="13"/>
    <s v="การผลิตสิ่งทอ"/>
    <s v="13112"/>
    <s v="การปั่นด้ายจากเส้นใยธรรมชาติ"/>
    <x v="1"/>
    <x v="6"/>
    <x v="1"/>
    <n v="2565"/>
  </r>
  <r>
    <x v="54"/>
    <x v="16"/>
    <x v="3"/>
    <x v="1"/>
    <s v="13"/>
    <s v="การผลิตสิ่งทอ"/>
    <s v="13121"/>
    <s v="การทอผ้าจากเส้นใยธรรมชาติ"/>
    <x v="1"/>
    <x v="66"/>
    <x v="1"/>
    <n v="2565"/>
  </r>
  <r>
    <x v="54"/>
    <x v="16"/>
    <x v="3"/>
    <x v="1"/>
    <s v="13"/>
    <s v="การผลิตสิ่งทอ"/>
    <s v="13121"/>
    <s v="การทอผ้าจากเส้นใยธรรมชาติ"/>
    <x v="1"/>
    <x v="5"/>
    <x v="2"/>
    <n v="2565"/>
  </r>
  <r>
    <x v="54"/>
    <x v="16"/>
    <x v="3"/>
    <x v="1"/>
    <s v="13"/>
    <s v="การผลิตสิ่งทอ"/>
    <s v="13121"/>
    <s v="การทอผ้าจากเส้นใยธรรมชาติ"/>
    <x v="0"/>
    <x v="9"/>
    <x v="2"/>
    <n v="2565"/>
  </r>
  <r>
    <x v="54"/>
    <x v="16"/>
    <x v="3"/>
    <x v="1"/>
    <s v="13"/>
    <s v="การผลิตสิ่งทอ"/>
    <s v="13122"/>
    <s v="การทอผ้าจากเส้นใยสังเคราะห์"/>
    <x v="1"/>
    <x v="1"/>
    <x v="1"/>
    <n v="2565"/>
  </r>
  <r>
    <x v="54"/>
    <x v="16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1"/>
    <n v="2565"/>
  </r>
  <r>
    <x v="54"/>
    <x v="16"/>
    <x v="3"/>
    <x v="1"/>
    <s v="13"/>
    <s v="การผลิตสิ่งทอ"/>
    <s v="13132"/>
    <s v="การพิมพ์ผ้า"/>
    <x v="1"/>
    <x v="0"/>
    <x v="1"/>
    <n v="2565"/>
  </r>
  <r>
    <x v="54"/>
    <x v="16"/>
    <x v="3"/>
    <x v="1"/>
    <s v="13"/>
    <s v="การผลิตสิ่งทอ"/>
    <s v="13132"/>
    <s v="การพิมพ์ผ้า"/>
    <x v="1"/>
    <x v="9"/>
    <x v="2"/>
    <n v="2565"/>
  </r>
  <r>
    <x v="54"/>
    <x v="16"/>
    <x v="3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1"/>
    <x v="0"/>
    <x v="0"/>
    <n v="2565"/>
  </r>
  <r>
    <x v="54"/>
    <x v="16"/>
    <x v="3"/>
    <x v="1"/>
    <s v="13"/>
    <s v="การผลิตสิ่งทอ"/>
    <s v="13910"/>
    <s v="การผลิตผ้าถัก และผ้าถักโครเชต์"/>
    <x v="1"/>
    <x v="1"/>
    <x v="1"/>
    <n v="2565"/>
  </r>
  <r>
    <x v="54"/>
    <x v="16"/>
    <x v="3"/>
    <x v="1"/>
    <s v="13"/>
    <s v="การผลิตสิ่งทอ"/>
    <s v="13910"/>
    <s v="การผลิตผ้าถัก และผ้าถักโครเชต์"/>
    <x v="1"/>
    <x v="4"/>
    <x v="2"/>
    <n v="2565"/>
  </r>
  <r>
    <x v="54"/>
    <x v="16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4"/>
    <x v="1"/>
    <n v="2565"/>
  </r>
  <r>
    <x v="54"/>
    <x v="16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2"/>
    <n v="2565"/>
  </r>
  <r>
    <x v="54"/>
    <x v="16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0"/>
    <x v="2"/>
    <n v="2565"/>
  </r>
  <r>
    <x v="54"/>
    <x v="16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1"/>
    <n v="2565"/>
  </r>
  <r>
    <x v="54"/>
    <x v="16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21"/>
    <x v="2"/>
    <n v="2565"/>
  </r>
  <r>
    <x v="54"/>
    <x v="16"/>
    <x v="3"/>
    <x v="1"/>
    <s v="13"/>
    <s v="การผลิตสิ่งทอ"/>
    <s v="13930"/>
    <s v="การผลิตพรมและพรมหนา"/>
    <x v="1"/>
    <x v="22"/>
    <x v="1"/>
    <n v="2565"/>
  </r>
  <r>
    <x v="54"/>
    <x v="16"/>
    <x v="3"/>
    <x v="1"/>
    <s v="13"/>
    <s v="การผลิตสิ่งทอ"/>
    <s v="13930"/>
    <s v="การผลิตพรมและพรมหนา"/>
    <x v="1"/>
    <x v="0"/>
    <x v="2"/>
    <n v="2565"/>
  </r>
  <r>
    <x v="54"/>
    <x v="16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0"/>
    <x v="2"/>
    <n v="2565"/>
  </r>
  <r>
    <x v="54"/>
    <x v="16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4"/>
    <x v="2"/>
    <n v="2565"/>
  </r>
  <r>
    <x v="54"/>
    <x v="16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"/>
    <x v="2"/>
    <n v="2565"/>
  </r>
  <r>
    <x v="54"/>
    <x v="16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0"/>
    <n v="2565"/>
  </r>
  <r>
    <x v="54"/>
    <x v="16"/>
    <x v="3"/>
    <x v="1"/>
    <s v="14"/>
    <s v="การผลิตเสื้อผ้าเครื่องแต่งกาย"/>
    <s v="14112"/>
    <s v="การผลิตเสื้อผ้าชั้นนอก"/>
    <x v="1"/>
    <x v="6"/>
    <x v="1"/>
    <n v="2565"/>
  </r>
  <r>
    <x v="54"/>
    <x v="16"/>
    <x v="3"/>
    <x v="1"/>
    <s v="14"/>
    <s v="การผลิตเสื้อผ้าเครื่องแต่งกาย"/>
    <s v="14112"/>
    <s v="การผลิตเสื้อผ้าชั้นนอก"/>
    <x v="1"/>
    <x v="0"/>
    <x v="2"/>
    <n v="2565"/>
  </r>
  <r>
    <x v="54"/>
    <x v="16"/>
    <x v="3"/>
    <x v="1"/>
    <s v="14"/>
    <s v="การผลิตเสื้อผ้าเครื่องแต่งกาย"/>
    <s v="14113"/>
    <s v="การผลิตชุดชั้นในและชุดนอน"/>
    <x v="1"/>
    <x v="1"/>
    <x v="2"/>
    <n v="2565"/>
  </r>
  <r>
    <x v="54"/>
    <x v="16"/>
    <x v="3"/>
    <x v="1"/>
    <s v="14"/>
    <s v="การผลิตเสื้อผ้าเครื่องแต่งกาย"/>
    <s v="14115"/>
    <s v="การผลิตชุดกีฬา"/>
    <x v="1"/>
    <x v="0"/>
    <x v="2"/>
    <n v="2565"/>
  </r>
  <r>
    <x v="54"/>
    <x v="16"/>
    <x v="3"/>
    <x v="1"/>
    <s v="14"/>
    <s v="การผลิตเสื้อผ้าเครื่องแต่งกาย"/>
    <s v="14115"/>
    <s v="การผลิตชุดกีฬา"/>
    <x v="0"/>
    <x v="0"/>
    <x v="2"/>
    <n v="2565"/>
  </r>
  <r>
    <x v="54"/>
    <x v="16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84"/>
    <x v="2"/>
    <n v="2565"/>
  </r>
  <r>
    <x v="54"/>
    <x v="16"/>
    <x v="3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0"/>
    <x v="2"/>
    <n v="2565"/>
  </r>
  <r>
    <x v="54"/>
    <x v="16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1"/>
    <n v="2565"/>
  </r>
  <r>
    <x v="54"/>
    <x v="16"/>
    <x v="3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0"/>
    <x v="1"/>
    <n v="2565"/>
  </r>
  <r>
    <x v="54"/>
    <x v="16"/>
    <x v="3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0"/>
    <x v="2"/>
    <n v="2565"/>
  </r>
  <r>
    <x v="54"/>
    <x v="16"/>
    <x v="3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0"/>
    <x v="2"/>
    <n v="2565"/>
  </r>
  <r>
    <x v="54"/>
    <x v="16"/>
    <x v="3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0"/>
    <x v="2"/>
    <n v="2565"/>
  </r>
  <r>
    <x v="54"/>
    <x v="16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1"/>
    <n v="2565"/>
  </r>
  <r>
    <x v="54"/>
    <x v="16"/>
    <x v="3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0"/>
    <x v="0"/>
    <x v="0"/>
    <n v="2565"/>
  </r>
  <r>
    <x v="54"/>
    <x v="16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0"/>
    <n v="2565"/>
  </r>
  <r>
    <x v="54"/>
    <x v="16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0"/>
    <x v="2"/>
    <n v="2565"/>
  </r>
  <r>
    <x v="54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4"/>
    <x v="0"/>
    <n v="2565"/>
  </r>
  <r>
    <x v="54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5"/>
    <x v="2"/>
    <n v="2565"/>
  </r>
  <r>
    <x v="54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5"/>
    <x v="2"/>
    <n v="2565"/>
  </r>
  <r>
    <x v="54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54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"/>
    <x v="2"/>
    <n v="2565"/>
  </r>
  <r>
    <x v="54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5"/>
    <x v="1"/>
    <n v="2565"/>
  </r>
  <r>
    <x v="54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4"/>
    <x v="2"/>
    <n v="2565"/>
  </r>
  <r>
    <x v="54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3"/>
    <x v="1"/>
    <n v="2565"/>
  </r>
  <r>
    <x v="54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7"/>
    <x v="2"/>
    <n v="2565"/>
  </r>
  <r>
    <x v="54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67"/>
    <x v="2"/>
    <n v="2565"/>
  </r>
  <r>
    <x v="54"/>
    <x v="16"/>
    <x v="3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0"/>
    <n v="2565"/>
  </r>
  <r>
    <x v="54"/>
    <x v="16"/>
    <x v="3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5"/>
    <x v="1"/>
    <n v="2565"/>
  </r>
  <r>
    <x v="54"/>
    <x v="16"/>
    <x v="3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2"/>
    <n v="2565"/>
  </r>
  <r>
    <x v="54"/>
    <x v="16"/>
    <x v="3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1"/>
    <x v="2"/>
    <n v="2565"/>
  </r>
  <r>
    <x v="54"/>
    <x v="16"/>
    <x v="3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0"/>
    <x v="2"/>
    <n v="2565"/>
  </r>
  <r>
    <x v="54"/>
    <x v="16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"/>
    <x v="0"/>
    <n v="2565"/>
  </r>
  <r>
    <x v="54"/>
    <x v="16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6"/>
    <x v="2"/>
    <n v="2565"/>
  </r>
  <r>
    <x v="54"/>
    <x v="16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5"/>
    <x v="0"/>
    <n v="2565"/>
  </r>
  <r>
    <x v="54"/>
    <x v="16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"/>
    <x v="2"/>
    <n v="2565"/>
  </r>
  <r>
    <x v="54"/>
    <x v="16"/>
    <x v="3"/>
    <x v="1"/>
    <s v="18"/>
    <s v="การพิมพ์ และการผลิตซ้ำสื่อบันทึก"/>
    <s v="18121"/>
    <s v="การบริการก่อนการพิมพ์"/>
    <x v="0"/>
    <x v="0"/>
    <x v="2"/>
    <n v="2565"/>
  </r>
  <r>
    <x v="54"/>
    <x v="16"/>
    <x v="3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0"/>
    <x v="0"/>
    <n v="2565"/>
  </r>
  <r>
    <x v="54"/>
    <x v="16"/>
    <x v="3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1"/>
    <x v="0"/>
    <x v="0"/>
    <n v="2565"/>
  </r>
  <r>
    <x v="54"/>
    <x v="16"/>
    <x v="3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1"/>
    <x v="0"/>
    <x v="2"/>
    <n v="2565"/>
  </r>
  <r>
    <x v="54"/>
    <x v="16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54"/>
    <x v="16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4"/>
    <x v="1"/>
    <n v="2565"/>
  </r>
  <r>
    <x v="54"/>
    <x v="16"/>
    <x v="3"/>
    <x v="1"/>
    <s v="20"/>
    <s v="การผลิตเคมีภัณฑ์ และผลิตภัณฑ์เคมี"/>
    <s v="20121"/>
    <s v="การผลิตปุ๋ยเคมี"/>
    <x v="2"/>
    <x v="0"/>
    <x v="0"/>
    <n v="2565"/>
  </r>
  <r>
    <x v="54"/>
    <x v="16"/>
    <x v="3"/>
    <x v="1"/>
    <s v="20"/>
    <s v="การผลิตเคมีภัณฑ์ และผลิตภัณฑ์เคมี"/>
    <s v="20121"/>
    <s v="การผลิตปุ๋ยเคมี"/>
    <x v="1"/>
    <x v="0"/>
    <x v="0"/>
    <n v="2565"/>
  </r>
  <r>
    <x v="54"/>
    <x v="16"/>
    <x v="3"/>
    <x v="1"/>
    <s v="20"/>
    <s v="การผลิตเคมีภัณฑ์ และผลิตภัณฑ์เคมี"/>
    <s v="20121"/>
    <s v="การผลิตปุ๋ยเคมี"/>
    <x v="1"/>
    <x v="1"/>
    <x v="1"/>
    <n v="2565"/>
  </r>
  <r>
    <x v="54"/>
    <x v="16"/>
    <x v="3"/>
    <x v="1"/>
    <s v="20"/>
    <s v="การผลิตเคมีภัณฑ์ และผลิตภัณฑ์เคมี"/>
    <s v="20121"/>
    <s v="การผลิตปุ๋ยเคมี"/>
    <x v="1"/>
    <x v="0"/>
    <x v="2"/>
    <n v="2565"/>
  </r>
  <r>
    <x v="54"/>
    <x v="16"/>
    <x v="3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1"/>
    <x v="2"/>
    <n v="2565"/>
  </r>
  <r>
    <x v="54"/>
    <x v="16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0"/>
    <n v="2565"/>
  </r>
  <r>
    <x v="54"/>
    <x v="16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6"/>
    <x v="1"/>
    <n v="2565"/>
  </r>
  <r>
    <x v="54"/>
    <x v="16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0"/>
    <n v="2565"/>
  </r>
  <r>
    <x v="54"/>
    <x v="16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4"/>
    <x v="0"/>
    <n v="2565"/>
  </r>
  <r>
    <x v="54"/>
    <x v="16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4"/>
    <x v="1"/>
    <n v="2565"/>
  </r>
  <r>
    <x v="54"/>
    <x v="16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"/>
    <x v="0"/>
    <n v="2565"/>
  </r>
  <r>
    <x v="54"/>
    <x v="16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0"/>
    <n v="2565"/>
  </r>
  <r>
    <x v="54"/>
    <x v="16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0"/>
    <n v="2565"/>
  </r>
  <r>
    <x v="54"/>
    <x v="16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0"/>
    <n v="2565"/>
  </r>
  <r>
    <x v="54"/>
    <x v="16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34"/>
    <x v="1"/>
    <n v="2565"/>
  </r>
  <r>
    <x v="54"/>
    <x v="16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2"/>
    <n v="2565"/>
  </r>
  <r>
    <x v="54"/>
    <x v="16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"/>
    <x v="0"/>
    <n v="2565"/>
  </r>
  <r>
    <x v="54"/>
    <x v="16"/>
    <x v="3"/>
    <x v="1"/>
    <s v="22"/>
    <s v="การผลิตผลิตภัณฑ์ยางและพลาสติก"/>
    <s v="22191"/>
    <s v="การผลิตยางแผ่น และยางแท่ง"/>
    <x v="3"/>
    <x v="0"/>
    <x v="0"/>
    <n v="2565"/>
  </r>
  <r>
    <x v="54"/>
    <x v="16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15"/>
    <x v="1"/>
    <n v="2565"/>
  </r>
  <r>
    <x v="54"/>
    <x v="16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2"/>
    <n v="2565"/>
  </r>
  <r>
    <x v="54"/>
    <x v="16"/>
    <x v="3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2"/>
    <n v="2565"/>
  </r>
  <r>
    <x v="54"/>
    <x v="16"/>
    <x v="3"/>
    <x v="1"/>
    <s v="22"/>
    <s v="การผลิตผลิตภัณฑ์ยางและพลาสติก"/>
    <s v="22192"/>
    <s v="การผลิตน้ำยางข้น"/>
    <x v="1"/>
    <x v="0"/>
    <x v="0"/>
    <n v="2565"/>
  </r>
  <r>
    <x v="54"/>
    <x v="16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0"/>
    <n v="2565"/>
  </r>
  <r>
    <x v="54"/>
    <x v="16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1"/>
    <n v="2565"/>
  </r>
  <r>
    <x v="54"/>
    <x v="16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0"/>
    <n v="2565"/>
  </r>
  <r>
    <x v="54"/>
    <x v="16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0"/>
    <n v="2565"/>
  </r>
  <r>
    <x v="54"/>
    <x v="16"/>
    <x v="3"/>
    <x v="1"/>
    <s v="22"/>
    <s v="การผลิตผลิตภัณฑ์ยางและพลาสติก"/>
    <s v="22292"/>
    <s v="การผลิตผลิตภัณฑ์ไฟเบอร์กลาส"/>
    <x v="0"/>
    <x v="0"/>
    <x v="0"/>
    <n v="2565"/>
  </r>
  <r>
    <x v="54"/>
    <x v="16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0"/>
    <n v="2565"/>
  </r>
  <r>
    <x v="54"/>
    <x v="16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5"/>
    <x v="2"/>
    <n v="2565"/>
  </r>
  <r>
    <x v="54"/>
    <x v="16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0"/>
    <x v="0"/>
    <n v="2565"/>
  </r>
  <r>
    <x v="54"/>
    <x v="16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9"/>
    <x v="2"/>
    <n v="2565"/>
  </r>
  <r>
    <x v="54"/>
    <x v="16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0"/>
    <x v="2"/>
    <n v="2565"/>
  </r>
  <r>
    <x v="54"/>
    <x v="16"/>
    <x v="3"/>
    <x v="1"/>
    <s v="23"/>
    <s v="การผลิตผลิตภัณฑ์อื่น ๆ ที่ทำจากแร่อโลหะ"/>
    <s v="23921"/>
    <s v="การผลิตอิฐ"/>
    <x v="1"/>
    <x v="4"/>
    <x v="2"/>
    <n v="2565"/>
  </r>
  <r>
    <x v="54"/>
    <x v="16"/>
    <x v="3"/>
    <x v="1"/>
    <s v="23"/>
    <s v="การผลิตผลิตภัณฑ์อื่น ๆ ที่ทำจากแร่อโลหะ"/>
    <s v="23921"/>
    <s v="การผลิตอิฐ"/>
    <x v="0"/>
    <x v="0"/>
    <x v="0"/>
    <n v="2565"/>
  </r>
  <r>
    <x v="54"/>
    <x v="16"/>
    <x v="3"/>
    <x v="1"/>
    <s v="23"/>
    <s v="การผลิตผลิตภัณฑ์อื่น ๆ ที่ทำจากแร่อโลหะ"/>
    <s v="23921"/>
    <s v="การผลิตอิฐ"/>
    <x v="0"/>
    <x v="0"/>
    <x v="2"/>
    <n v="2565"/>
  </r>
  <r>
    <x v="54"/>
    <x v="16"/>
    <x v="3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0"/>
    <x v="2"/>
    <n v="2565"/>
  </r>
  <r>
    <x v="54"/>
    <x v="16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1"/>
    <n v="2565"/>
  </r>
  <r>
    <x v="54"/>
    <x v="16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4"/>
    <x v="0"/>
    <n v="2565"/>
  </r>
  <r>
    <x v="54"/>
    <x v="16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0"/>
    <x v="1"/>
    <n v="2565"/>
  </r>
  <r>
    <x v="54"/>
    <x v="16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8"/>
    <x v="2"/>
    <n v="2565"/>
  </r>
  <r>
    <x v="54"/>
    <x v="16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0"/>
    <x v="0"/>
    <n v="2565"/>
  </r>
  <r>
    <x v="54"/>
    <x v="16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8"/>
    <x v="2"/>
    <n v="2565"/>
  </r>
  <r>
    <x v="54"/>
    <x v="16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0"/>
    <x v="0"/>
    <n v="2565"/>
  </r>
  <r>
    <x v="54"/>
    <x v="16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1"/>
    <x v="0"/>
    <n v="2565"/>
  </r>
  <r>
    <x v="54"/>
    <x v="16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5"/>
    <x v="0"/>
    <n v="2565"/>
  </r>
  <r>
    <x v="54"/>
    <x v="16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6"/>
    <x v="2"/>
    <n v="2565"/>
  </r>
  <r>
    <x v="54"/>
    <x v="16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1"/>
    <x v="2"/>
    <n v="2565"/>
  </r>
  <r>
    <x v="54"/>
    <x v="16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"/>
    <x v="1"/>
    <n v="2565"/>
  </r>
  <r>
    <x v="54"/>
    <x v="16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0"/>
    <x v="2"/>
    <n v="2565"/>
  </r>
  <r>
    <x v="54"/>
    <x v="16"/>
    <x v="3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0"/>
    <x v="0"/>
    <n v="2565"/>
  </r>
  <r>
    <x v="54"/>
    <x v="16"/>
    <x v="3"/>
    <x v="1"/>
    <s v="24"/>
    <s v="การผลิตโลหะขั้นมูลฐาน"/>
    <s v="24102"/>
    <s v="การผลิตเหล็กและเหล็กกล้าแผ่น"/>
    <x v="1"/>
    <x v="0"/>
    <x v="2"/>
    <n v="2565"/>
  </r>
  <r>
    <x v="54"/>
    <x v="16"/>
    <x v="3"/>
    <x v="1"/>
    <s v="24"/>
    <s v="การผลิตโลหะขั้นมูลฐาน"/>
    <s v="24102"/>
    <s v="การผลิตเหล็กและเหล็กกล้าแผ่น"/>
    <x v="0"/>
    <x v="1"/>
    <x v="0"/>
    <n v="2565"/>
  </r>
  <r>
    <x v="54"/>
    <x v="16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2"/>
    <n v="2565"/>
  </r>
  <r>
    <x v="54"/>
    <x v="16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0"/>
    <n v="2565"/>
  </r>
  <r>
    <x v="54"/>
    <x v="16"/>
    <x v="3"/>
    <x v="1"/>
    <s v="24"/>
    <s v="การผลิตโลหะขั้นมูลฐาน"/>
    <s v="24201"/>
    <s v="การผลิตโลหะมีค่า"/>
    <x v="1"/>
    <x v="0"/>
    <x v="2"/>
    <n v="2565"/>
  </r>
  <r>
    <x v="54"/>
    <x v="16"/>
    <x v="3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0"/>
    <x v="2"/>
    <n v="2565"/>
  </r>
  <r>
    <x v="54"/>
    <x v="16"/>
    <x v="3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0"/>
    <x v="0"/>
    <n v="2565"/>
  </r>
  <r>
    <x v="54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3"/>
    <x v="2"/>
    <n v="2565"/>
  </r>
  <r>
    <x v="54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0"/>
    <n v="2565"/>
  </r>
  <r>
    <x v="54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2"/>
    <n v="2565"/>
  </r>
  <r>
    <x v="54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0"/>
    <x v="0"/>
    <n v="2565"/>
  </r>
  <r>
    <x v="54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0"/>
    <x v="0"/>
    <n v="2565"/>
  </r>
  <r>
    <x v="54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4"/>
    <x v="2"/>
    <n v="2565"/>
  </r>
  <r>
    <x v="54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78"/>
    <x v="2"/>
    <n v="2565"/>
  </r>
  <r>
    <x v="54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21"/>
    <x v="2"/>
    <n v="2565"/>
  </r>
  <r>
    <x v="54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0"/>
    <n v="2565"/>
  </r>
  <r>
    <x v="54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0"/>
    <x v="0"/>
    <n v="2565"/>
  </r>
  <r>
    <x v="54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"/>
    <x v="2"/>
    <n v="2565"/>
  </r>
  <r>
    <x v="54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2"/>
    <n v="2565"/>
  </r>
  <r>
    <x v="54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0"/>
    <x v="0"/>
    <n v="2565"/>
  </r>
  <r>
    <x v="54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40"/>
    <x v="2"/>
    <n v="2565"/>
  </r>
  <r>
    <x v="54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"/>
    <x v="0"/>
    <n v="2565"/>
  </r>
  <r>
    <x v="54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1"/>
    <x v="2"/>
    <n v="2565"/>
  </r>
  <r>
    <x v="54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4"/>
    <x v="2"/>
    <n v="2565"/>
  </r>
  <r>
    <x v="54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0"/>
    <n v="2565"/>
  </r>
  <r>
    <x v="54"/>
    <x v="16"/>
    <x v="3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0"/>
    <x v="0"/>
    <x v="2"/>
    <n v="2565"/>
  </r>
  <r>
    <x v="54"/>
    <x v="16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54"/>
    <x v="16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1"/>
    <x v="2"/>
    <n v="2565"/>
  </r>
  <r>
    <x v="54"/>
    <x v="16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5"/>
    <x v="0"/>
    <n v="2565"/>
  </r>
  <r>
    <x v="54"/>
    <x v="16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2"/>
    <n v="2565"/>
  </r>
  <r>
    <x v="54"/>
    <x v="16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0"/>
    <x v="2"/>
    <n v="2565"/>
  </r>
  <r>
    <x v="54"/>
    <x v="16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0"/>
    <n v="2565"/>
  </r>
  <r>
    <x v="54"/>
    <x v="16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6"/>
    <x v="2"/>
    <n v="2565"/>
  </r>
  <r>
    <x v="54"/>
    <x v="16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2"/>
    <n v="2565"/>
  </r>
  <r>
    <x v="54"/>
    <x v="16"/>
    <x v="3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0"/>
    <x v="0"/>
    <x v="2"/>
    <n v="2565"/>
  </r>
  <r>
    <x v="54"/>
    <x v="16"/>
    <x v="3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0"/>
    <x v="0"/>
    <n v="2565"/>
  </r>
  <r>
    <x v="54"/>
    <x v="16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22"/>
    <x v="2"/>
    <n v="2565"/>
  </r>
  <r>
    <x v="54"/>
    <x v="16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2"/>
    <n v="2565"/>
  </r>
  <r>
    <x v="54"/>
    <x v="16"/>
    <x v="3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54"/>
    <x v="16"/>
    <x v="3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5"/>
    <x v="2"/>
    <n v="2565"/>
  </r>
  <r>
    <x v="54"/>
    <x v="16"/>
    <x v="3"/>
    <x v="1"/>
    <s v="31"/>
    <s v="การผลิตเฟอร์นิเจอร์"/>
    <s v="31001"/>
    <s v="การผลิตเฟอร์นิเจอร์ไม้"/>
    <x v="1"/>
    <x v="5"/>
    <x v="1"/>
    <n v="2565"/>
  </r>
  <r>
    <x v="54"/>
    <x v="16"/>
    <x v="3"/>
    <x v="1"/>
    <s v="31"/>
    <s v="การผลิตเฟอร์นิเจอร์"/>
    <s v="31001"/>
    <s v="การผลิตเฟอร์นิเจอร์ไม้"/>
    <x v="1"/>
    <x v="39"/>
    <x v="2"/>
    <n v="2565"/>
  </r>
  <r>
    <x v="54"/>
    <x v="16"/>
    <x v="3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54"/>
    <x v="16"/>
    <x v="3"/>
    <x v="1"/>
    <s v="31"/>
    <s v="การผลิตเฟอร์นิเจอร์"/>
    <s v="31001"/>
    <s v="การผลิตเฟอร์นิเจอร์ไม้"/>
    <x v="0"/>
    <x v="21"/>
    <x v="2"/>
    <n v="2565"/>
  </r>
  <r>
    <x v="54"/>
    <x v="16"/>
    <x v="3"/>
    <x v="1"/>
    <s v="31"/>
    <s v="การผลิตเฟอร์นิเจอร์"/>
    <s v="31002"/>
    <s v="การผลิตเฟอร์นิเจอร์โลหะ"/>
    <x v="1"/>
    <x v="4"/>
    <x v="2"/>
    <n v="2565"/>
  </r>
  <r>
    <x v="54"/>
    <x v="16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0"/>
    <x v="0"/>
    <n v="2565"/>
  </r>
  <r>
    <x v="54"/>
    <x v="16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2"/>
    <n v="2565"/>
  </r>
  <r>
    <x v="54"/>
    <x v="16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"/>
    <x v="1"/>
    <n v="2565"/>
  </r>
  <r>
    <x v="54"/>
    <x v="16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0"/>
    <x v="0"/>
    <n v="2565"/>
  </r>
  <r>
    <x v="54"/>
    <x v="16"/>
    <x v="3"/>
    <x v="1"/>
    <s v="32"/>
    <s v="การผลิตผลิตภัณฑ์ประเภทอื่น ๆ"/>
    <s v="32901"/>
    <s v="การผลิตไม้กวาดและแปรง"/>
    <x v="1"/>
    <x v="1"/>
    <x v="1"/>
    <n v="2565"/>
  </r>
  <r>
    <x v="54"/>
    <x v="16"/>
    <x v="3"/>
    <x v="1"/>
    <s v="32"/>
    <s v="การผลิตผลิตภัณฑ์ประเภทอื่น ๆ"/>
    <s v="32901"/>
    <s v="การผลิตไม้กวาดและแปรง"/>
    <x v="1"/>
    <x v="6"/>
    <x v="2"/>
    <n v="2565"/>
  </r>
  <r>
    <x v="54"/>
    <x v="16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4"/>
    <x v="1"/>
    <n v="2565"/>
  </r>
  <r>
    <x v="54"/>
    <x v="16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6"/>
    <x v="2"/>
    <n v="2565"/>
  </r>
  <r>
    <x v="54"/>
    <x v="16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0"/>
    <n v="2565"/>
  </r>
  <r>
    <x v="54"/>
    <x v="16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4"/>
    <x v="1"/>
    <n v="2565"/>
  </r>
  <r>
    <x v="54"/>
    <x v="16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4"/>
    <x v="2"/>
    <n v="2565"/>
  </r>
  <r>
    <x v="54"/>
    <x v="16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5"/>
    <x v="2"/>
    <n v="2565"/>
  </r>
  <r>
    <x v="54"/>
    <x v="16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"/>
    <x v="0"/>
    <n v="2565"/>
  </r>
  <r>
    <x v="54"/>
    <x v="16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4"/>
    <x v="2"/>
    <n v="2565"/>
  </r>
  <r>
    <x v="54"/>
    <x v="16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"/>
    <x v="0"/>
    <n v="2565"/>
  </r>
  <r>
    <x v="54"/>
    <x v="16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0"/>
    <x v="2"/>
    <n v="2565"/>
  </r>
  <r>
    <x v="54"/>
    <x v="16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8"/>
    <x v="2"/>
    <n v="2565"/>
  </r>
  <r>
    <x v="54"/>
    <x v="16"/>
    <x v="3"/>
    <x v="1"/>
    <s v="33"/>
    <s v="การซ่อม และการติดตั้งเครื่องจักรและอุปกรณ์"/>
    <s v="33142"/>
    <s v="การซ่อมแบตเตอรี่ และหม้อสะสมไฟฟ้า"/>
    <x v="1"/>
    <x v="0"/>
    <x v="2"/>
    <n v="2565"/>
  </r>
  <r>
    <x v="54"/>
    <x v="16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"/>
    <x v="2"/>
    <n v="2565"/>
  </r>
  <r>
    <x v="54"/>
    <x v="16"/>
    <x v="3"/>
    <x v="1"/>
    <s v="33"/>
    <s v="การซ่อม และการติดตั้งเครื่องจักรและอุปกรณ์"/>
    <s v="33152"/>
    <s v="การซ่อมอากาศยาน"/>
    <x v="0"/>
    <x v="0"/>
    <x v="0"/>
    <n v="2565"/>
  </r>
  <r>
    <x v="54"/>
    <x v="16"/>
    <x v="3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2"/>
    <n v="2565"/>
  </r>
  <r>
    <x v="54"/>
    <x v="16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1"/>
    <x v="0"/>
    <n v="2565"/>
  </r>
  <r>
    <x v="54"/>
    <x v="16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5"/>
    <x v="0"/>
    <n v="2565"/>
  </r>
  <r>
    <x v="54"/>
    <x v="16"/>
    <x v="3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0"/>
    <x v="0"/>
    <x v="0"/>
    <n v="2565"/>
  </r>
  <r>
    <x v="54"/>
    <x v="16"/>
    <x v="3"/>
    <x v="1"/>
    <s v="35"/>
    <s v="ไฟฟ้า ก๊าซ ไอน้ำและระบบการปรับอากาศ"/>
    <s v="35301"/>
    <s v="การผลิตน้ำแข็งชนิดไม่ใช้เพื่อการบริโภค"/>
    <x v="1"/>
    <x v="0"/>
    <x v="0"/>
    <n v="2565"/>
  </r>
  <r>
    <x v="54"/>
    <x v="16"/>
    <x v="3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1"/>
    <x v="1"/>
    <n v="2565"/>
  </r>
  <r>
    <x v="54"/>
    <x v="16"/>
    <x v="3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0"/>
    <x v="0"/>
    <x v="0"/>
    <n v="2565"/>
  </r>
  <r>
    <x v="54"/>
    <x v="16"/>
    <x v="3"/>
    <x v="1"/>
    <s v="37"/>
    <s v="การจัดการน้ำเสีย"/>
    <s v="37000"/>
    <s v="การจัดการน้ำเสีย"/>
    <x v="1"/>
    <x v="5"/>
    <x v="2"/>
    <n v="2565"/>
  </r>
  <r>
    <x v="54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00"/>
    <x v="1"/>
    <n v="2565"/>
  </r>
  <r>
    <x v="54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"/>
    <x v="0"/>
    <n v="2565"/>
  </r>
  <r>
    <x v="54"/>
    <x v="16"/>
    <x v="3"/>
    <x v="2"/>
    <s v="41"/>
    <s v="การก่อสร้างอาคาร"/>
    <s v="41001"/>
    <s v="การก่อสร้างอาคารที่พักอาศัย"/>
    <x v="3"/>
    <x v="1"/>
    <x v="0"/>
    <n v="2565"/>
  </r>
  <r>
    <x v="54"/>
    <x v="16"/>
    <x v="3"/>
    <x v="2"/>
    <s v="41"/>
    <s v="การก่อสร้างอาคาร"/>
    <s v="41001"/>
    <s v="การก่อสร้างอาคารที่พักอาศัย"/>
    <x v="1"/>
    <x v="25"/>
    <x v="0"/>
    <n v="2565"/>
  </r>
  <r>
    <x v="54"/>
    <x v="16"/>
    <x v="3"/>
    <x v="2"/>
    <s v="41"/>
    <s v="การก่อสร้างอาคาร"/>
    <s v="41001"/>
    <s v="การก่อสร้างอาคารที่พักอาศัย"/>
    <x v="1"/>
    <x v="22"/>
    <x v="2"/>
    <n v="2565"/>
  </r>
  <r>
    <x v="54"/>
    <x v="16"/>
    <x v="3"/>
    <x v="2"/>
    <s v="41"/>
    <s v="การก่อสร้างอาคาร"/>
    <s v="41001"/>
    <s v="การก่อสร้างอาคารที่พักอาศัย"/>
    <x v="0"/>
    <x v="34"/>
    <x v="0"/>
    <n v="2565"/>
  </r>
  <r>
    <x v="54"/>
    <x v="16"/>
    <x v="3"/>
    <x v="2"/>
    <s v="41"/>
    <s v="การก่อสร้างอาคาร"/>
    <s v="41001"/>
    <s v="การก่อสร้างอาคารที่พักอาศัย"/>
    <x v="0"/>
    <x v="17"/>
    <x v="2"/>
    <n v="2565"/>
  </r>
  <r>
    <x v="54"/>
    <x v="16"/>
    <x v="3"/>
    <x v="2"/>
    <s v="41"/>
    <s v="การก่อสร้างอาคาร"/>
    <s v="41002"/>
    <s v="การก่อสร้างอาคารที่ไม่ใช่ที่พักอาศัย"/>
    <x v="3"/>
    <x v="0"/>
    <x v="0"/>
    <n v="2565"/>
  </r>
  <r>
    <x v="54"/>
    <x v="16"/>
    <x v="3"/>
    <x v="2"/>
    <s v="41"/>
    <s v="การก่อสร้างอาคาร"/>
    <s v="41002"/>
    <s v="การก่อสร้างอาคารที่ไม่ใช่ที่พักอาศัย"/>
    <x v="2"/>
    <x v="3"/>
    <x v="0"/>
    <n v="2565"/>
  </r>
  <r>
    <x v="54"/>
    <x v="16"/>
    <x v="3"/>
    <x v="2"/>
    <s v="41"/>
    <s v="การก่อสร้างอาคาร"/>
    <s v="41002"/>
    <s v="การก่อสร้างอาคารที่ไม่ใช่ที่พักอาศัย"/>
    <x v="1"/>
    <x v="569"/>
    <x v="0"/>
    <n v="2565"/>
  </r>
  <r>
    <x v="54"/>
    <x v="16"/>
    <x v="3"/>
    <x v="2"/>
    <s v="41"/>
    <s v="การก่อสร้างอาคาร"/>
    <s v="41002"/>
    <s v="การก่อสร้างอาคารที่ไม่ใช่ที่พักอาศัย"/>
    <x v="1"/>
    <x v="1"/>
    <x v="2"/>
    <n v="2565"/>
  </r>
  <r>
    <x v="54"/>
    <x v="16"/>
    <x v="3"/>
    <x v="2"/>
    <s v="41"/>
    <s v="การก่อสร้างอาคาร"/>
    <s v="41002"/>
    <s v="การก่อสร้างอาคารที่ไม่ใช่ที่พักอาศัย"/>
    <x v="0"/>
    <x v="307"/>
    <x v="0"/>
    <n v="2565"/>
  </r>
  <r>
    <x v="54"/>
    <x v="16"/>
    <x v="3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54"/>
    <x v="16"/>
    <x v="3"/>
    <x v="2"/>
    <s v="42"/>
    <s v="งานวิศวกรรมโยธา"/>
    <s v="42101"/>
    <s v="การก่อสร้างถนน สะพานและอุโมงค์"/>
    <x v="1"/>
    <x v="13"/>
    <x v="0"/>
    <n v="2565"/>
  </r>
  <r>
    <x v="54"/>
    <x v="16"/>
    <x v="3"/>
    <x v="2"/>
    <s v="42"/>
    <s v="งานวิศวกรรมโยธา"/>
    <s v="42101"/>
    <s v="การก่อสร้างถนน สะพานและอุโมงค์"/>
    <x v="0"/>
    <x v="14"/>
    <x v="0"/>
    <n v="2565"/>
  </r>
  <r>
    <x v="54"/>
    <x v="16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6"/>
    <x v="0"/>
    <n v="2565"/>
  </r>
  <r>
    <x v="54"/>
    <x v="16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0"/>
    <x v="2"/>
    <n v="2565"/>
  </r>
  <r>
    <x v="54"/>
    <x v="16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0"/>
    <n v="2565"/>
  </r>
  <r>
    <x v="54"/>
    <x v="16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2"/>
    <n v="2565"/>
  </r>
  <r>
    <x v="54"/>
    <x v="16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5"/>
    <x v="0"/>
    <n v="2565"/>
  </r>
  <r>
    <x v="54"/>
    <x v="16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1"/>
    <x v="0"/>
    <n v="2565"/>
  </r>
  <r>
    <x v="54"/>
    <x v="16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9"/>
    <x v="0"/>
    <n v="2565"/>
  </r>
  <r>
    <x v="54"/>
    <x v="16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9"/>
    <x v="0"/>
    <n v="2565"/>
  </r>
  <r>
    <x v="54"/>
    <x v="16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22"/>
    <x v="0"/>
    <n v="2565"/>
  </r>
  <r>
    <x v="54"/>
    <x v="16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9"/>
    <x v="0"/>
    <n v="2565"/>
  </r>
  <r>
    <x v="54"/>
    <x v="16"/>
    <x v="3"/>
    <x v="2"/>
    <s v="43"/>
    <s v="งานก่อสร้างเฉพาะทาง"/>
    <s v="43120"/>
    <s v="การเตรียมสถานที่ก่อสร้าง"/>
    <x v="2"/>
    <x v="0"/>
    <x v="0"/>
    <n v="2565"/>
  </r>
  <r>
    <x v="54"/>
    <x v="16"/>
    <x v="3"/>
    <x v="2"/>
    <s v="43"/>
    <s v="งานก่อสร้างเฉพาะทาง"/>
    <s v="43120"/>
    <s v="การเตรียมสถานที่ก่อสร้าง"/>
    <x v="1"/>
    <x v="15"/>
    <x v="0"/>
    <n v="2565"/>
  </r>
  <r>
    <x v="54"/>
    <x v="16"/>
    <x v="3"/>
    <x v="2"/>
    <s v="43"/>
    <s v="งานก่อสร้างเฉพาะทาง"/>
    <s v="43120"/>
    <s v="การเตรียมสถานที่ก่อสร้าง"/>
    <x v="1"/>
    <x v="15"/>
    <x v="2"/>
    <n v="2565"/>
  </r>
  <r>
    <x v="54"/>
    <x v="16"/>
    <x v="3"/>
    <x v="2"/>
    <s v="43"/>
    <s v="งานก่อสร้างเฉพาะทาง"/>
    <s v="43120"/>
    <s v="การเตรียมสถานที่ก่อสร้าง"/>
    <x v="0"/>
    <x v="1"/>
    <x v="0"/>
    <n v="2565"/>
  </r>
  <r>
    <x v="54"/>
    <x v="16"/>
    <x v="3"/>
    <x v="2"/>
    <s v="43"/>
    <s v="งานก่อสร้างเฉพาะทาง"/>
    <s v="43210"/>
    <s v="การติดตั้งไฟฟ้า"/>
    <x v="1"/>
    <x v="13"/>
    <x v="0"/>
    <n v="2565"/>
  </r>
  <r>
    <x v="54"/>
    <x v="16"/>
    <x v="3"/>
    <x v="2"/>
    <s v="43"/>
    <s v="งานก่อสร้างเฉพาะทาง"/>
    <s v="43210"/>
    <s v="การติดตั้งไฟฟ้า"/>
    <x v="1"/>
    <x v="68"/>
    <x v="2"/>
    <n v="2565"/>
  </r>
  <r>
    <x v="54"/>
    <x v="16"/>
    <x v="3"/>
    <x v="2"/>
    <s v="43"/>
    <s v="งานก่อสร้างเฉพาะทาง"/>
    <s v="43210"/>
    <s v="การติดตั้งไฟฟ้า"/>
    <x v="0"/>
    <x v="6"/>
    <x v="0"/>
    <n v="2565"/>
  </r>
  <r>
    <x v="54"/>
    <x v="16"/>
    <x v="3"/>
    <x v="2"/>
    <s v="43"/>
    <s v="งานก่อสร้างเฉพาะทาง"/>
    <s v="43221"/>
    <s v="การติดตั้งระบบประปาและระบายน้ำ"/>
    <x v="1"/>
    <x v="0"/>
    <x v="0"/>
    <n v="2565"/>
  </r>
  <r>
    <x v="54"/>
    <x v="16"/>
    <x v="3"/>
    <x v="2"/>
    <s v="43"/>
    <s v="งานก่อสร้างเฉพาะทาง"/>
    <s v="43223"/>
    <s v="การติดตั้งระบบระบายอากาศ"/>
    <x v="1"/>
    <x v="1"/>
    <x v="0"/>
    <n v="2565"/>
  </r>
  <r>
    <x v="54"/>
    <x v="16"/>
    <x v="3"/>
    <x v="2"/>
    <s v="43"/>
    <s v="งานก่อสร้างเฉพาะทาง"/>
    <s v="43223"/>
    <s v="การติดตั้งระบบระบายอากาศ"/>
    <x v="1"/>
    <x v="9"/>
    <x v="2"/>
    <n v="2565"/>
  </r>
  <r>
    <x v="54"/>
    <x v="16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"/>
    <x v="0"/>
    <n v="2565"/>
  </r>
  <r>
    <x v="54"/>
    <x v="16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"/>
    <x v="2"/>
    <n v="2565"/>
  </r>
  <r>
    <x v="54"/>
    <x v="16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0"/>
    <x v="0"/>
    <n v="2565"/>
  </r>
  <r>
    <x v="54"/>
    <x v="16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21"/>
    <x v="2"/>
    <n v="2565"/>
  </r>
  <r>
    <x v="54"/>
    <x v="16"/>
    <x v="3"/>
    <x v="2"/>
    <s v="43"/>
    <s v="งานก่อสร้างเฉพาะทาง"/>
    <s v="43302"/>
    <s v="การปูพื้นและผนัง"/>
    <x v="1"/>
    <x v="0"/>
    <x v="2"/>
    <n v="2565"/>
  </r>
  <r>
    <x v="54"/>
    <x v="16"/>
    <x v="3"/>
    <x v="2"/>
    <s v="43"/>
    <s v="งานก่อสร้างเฉพาะทาง"/>
    <s v="43303"/>
    <s v="การทาสี"/>
    <x v="1"/>
    <x v="0"/>
    <x v="2"/>
    <n v="2565"/>
  </r>
  <r>
    <x v="54"/>
    <x v="16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"/>
    <x v="0"/>
    <n v="2565"/>
  </r>
  <r>
    <x v="54"/>
    <x v="16"/>
    <x v="3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0"/>
    <n v="2565"/>
  </r>
  <r>
    <x v="54"/>
    <x v="16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3"/>
    <x v="0"/>
    <x v="0"/>
    <n v="2565"/>
  </r>
  <r>
    <x v="54"/>
    <x v="16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0"/>
    <x v="0"/>
    <n v="2565"/>
  </r>
  <r>
    <x v="54"/>
    <x v="16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34"/>
    <x v="0"/>
    <n v="2565"/>
  </r>
  <r>
    <x v="54"/>
    <x v="16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5"/>
    <x v="2"/>
    <n v="2565"/>
  </r>
  <r>
    <x v="54"/>
    <x v="16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5"/>
    <x v="0"/>
    <n v="2565"/>
  </r>
  <r>
    <x v="54"/>
    <x v="16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5"/>
    <x v="2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5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6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5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2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5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03"/>
    <x v="2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0"/>
    <x v="2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2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3"/>
    <x v="0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7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611"/>
    <x v="2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22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5"/>
    <x v="2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0"/>
    <x v="2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11"/>
    <x v="2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5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9"/>
    <x v="2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3"/>
    <x v="0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0"/>
    <x v="1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217"/>
    <x v="2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0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6"/>
    <x v="2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0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5"/>
    <x v="2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4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0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9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80"/>
    <x v="2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22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9"/>
    <x v="2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0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5"/>
    <x v="2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4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7"/>
    <x v="2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0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5"/>
    <x v="2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6"/>
    <x v="2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0"/>
    <x v="0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0"/>
    <x v="0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1036"/>
    <x v="2"/>
    <n v="2565"/>
  </r>
  <r>
    <x v="54"/>
    <x v="16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"/>
    <x v="2"/>
    <n v="2565"/>
  </r>
  <r>
    <x v="54"/>
    <x v="16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4"/>
    <x v="0"/>
    <n v="2565"/>
  </r>
  <r>
    <x v="54"/>
    <x v="16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2"/>
    <n v="2565"/>
  </r>
  <r>
    <x v="54"/>
    <x v="16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5"/>
    <x v="0"/>
    <n v="2565"/>
  </r>
  <r>
    <x v="54"/>
    <x v="16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0"/>
    <x v="0"/>
    <n v="2565"/>
  </r>
  <r>
    <x v="54"/>
    <x v="16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"/>
    <x v="2"/>
    <n v="2565"/>
  </r>
  <r>
    <x v="54"/>
    <x v="16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0"/>
    <n v="2565"/>
  </r>
  <r>
    <x v="54"/>
    <x v="16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5"/>
    <x v="0"/>
    <n v="2565"/>
  </r>
  <r>
    <x v="54"/>
    <x v="16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0"/>
    <x v="2"/>
    <n v="2565"/>
  </r>
  <r>
    <x v="54"/>
    <x v="16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54"/>
    <x v="16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4"/>
    <x v="2"/>
    <n v="2565"/>
  </r>
  <r>
    <x v="54"/>
    <x v="16"/>
    <x v="3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0"/>
    <n v="2565"/>
  </r>
  <r>
    <x v="54"/>
    <x v="16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2"/>
    <x v="1"/>
    <x v="0"/>
    <n v="2565"/>
  </r>
  <r>
    <x v="54"/>
    <x v="16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0"/>
    <n v="2565"/>
  </r>
  <r>
    <x v="54"/>
    <x v="16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2"/>
    <n v="2565"/>
  </r>
  <r>
    <x v="54"/>
    <x v="16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0"/>
    <n v="2565"/>
  </r>
  <r>
    <x v="54"/>
    <x v="16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"/>
    <x v="2"/>
    <n v="2565"/>
  </r>
  <r>
    <x v="54"/>
    <x v="16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9"/>
    <x v="0"/>
    <n v="2565"/>
  </r>
  <r>
    <x v="54"/>
    <x v="16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1"/>
    <x v="0"/>
    <n v="2565"/>
  </r>
  <r>
    <x v="54"/>
    <x v="16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3"/>
    <x v="0"/>
    <x v="0"/>
    <n v="2565"/>
  </r>
  <r>
    <x v="54"/>
    <x v="16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4"/>
    <x v="0"/>
    <n v="2565"/>
  </r>
  <r>
    <x v="54"/>
    <x v="16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3"/>
    <x v="0"/>
    <n v="2565"/>
  </r>
  <r>
    <x v="54"/>
    <x v="16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34"/>
    <x v="2"/>
    <n v="2565"/>
  </r>
  <r>
    <x v="54"/>
    <x v="16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4"/>
    <x v="0"/>
    <n v="2565"/>
  </r>
  <r>
    <x v="54"/>
    <x v="16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22"/>
    <x v="2"/>
    <n v="2565"/>
  </r>
  <r>
    <x v="54"/>
    <x v="16"/>
    <x v="3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4"/>
    <x v="2"/>
    <n v="2565"/>
  </r>
  <r>
    <x v="54"/>
    <x v="16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0"/>
    <x v="0"/>
    <n v="2565"/>
  </r>
  <r>
    <x v="54"/>
    <x v="16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0"/>
    <x v="2"/>
    <n v="2565"/>
  </r>
  <r>
    <x v="54"/>
    <x v="16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54"/>
    <x v="16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4"/>
    <x v="0"/>
    <n v="2565"/>
  </r>
  <r>
    <x v="54"/>
    <x v="16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9"/>
    <x v="2"/>
    <n v="2565"/>
  </r>
  <r>
    <x v="54"/>
    <x v="16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0"/>
    <n v="2565"/>
  </r>
  <r>
    <x v="54"/>
    <x v="16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1"/>
    <x v="0"/>
    <n v="2565"/>
  </r>
  <r>
    <x v="54"/>
    <x v="16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0"/>
    <x v="2"/>
    <n v="2565"/>
  </r>
  <r>
    <x v="54"/>
    <x v="16"/>
    <x v="3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0"/>
    <n v="2565"/>
  </r>
  <r>
    <x v="54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5"/>
    <x v="0"/>
    <n v="2565"/>
  </r>
  <r>
    <x v="54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6"/>
    <x v="0"/>
    <n v="2565"/>
  </r>
  <r>
    <x v="54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4"/>
    <x v="1"/>
    <n v="2565"/>
  </r>
  <r>
    <x v="54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01"/>
    <x v="2"/>
    <n v="2565"/>
  </r>
  <r>
    <x v="54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26"/>
    <x v="0"/>
    <n v="2565"/>
  </r>
  <r>
    <x v="54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6"/>
    <x v="2"/>
    <n v="2565"/>
  </r>
  <r>
    <x v="54"/>
    <x v="16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"/>
    <x v="0"/>
    <n v="2565"/>
  </r>
  <r>
    <x v="54"/>
    <x v="16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21"/>
    <x v="2"/>
    <n v="2565"/>
  </r>
  <r>
    <x v="54"/>
    <x v="16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5"/>
    <x v="0"/>
    <n v="2565"/>
  </r>
  <r>
    <x v="54"/>
    <x v="16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2"/>
    <n v="2565"/>
  </r>
  <r>
    <x v="54"/>
    <x v="16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3"/>
    <x v="2"/>
    <n v="2565"/>
  </r>
  <r>
    <x v="54"/>
    <x v="16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0"/>
    <n v="2565"/>
  </r>
  <r>
    <x v="54"/>
    <x v="16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2"/>
    <n v="2565"/>
  </r>
  <r>
    <x v="54"/>
    <x v="16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0"/>
    <x v="0"/>
    <n v="2565"/>
  </r>
  <r>
    <x v="54"/>
    <x v="16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0"/>
    <x v="1"/>
    <n v="2565"/>
  </r>
  <r>
    <x v="54"/>
    <x v="16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8"/>
    <x v="2"/>
    <n v="2565"/>
  </r>
  <r>
    <x v="54"/>
    <x v="16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0"/>
    <n v="2565"/>
  </r>
  <r>
    <x v="54"/>
    <x v="16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1"/>
    <x v="2"/>
    <n v="2565"/>
  </r>
  <r>
    <x v="54"/>
    <x v="16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4"/>
    <x v="0"/>
    <n v="2565"/>
  </r>
  <r>
    <x v="54"/>
    <x v="16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0"/>
    <n v="2565"/>
  </r>
  <r>
    <x v="54"/>
    <x v="16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54"/>
    <x v="16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1"/>
    <x v="0"/>
    <n v="2565"/>
  </r>
  <r>
    <x v="54"/>
    <x v="16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5"/>
    <x v="0"/>
    <n v="2565"/>
  </r>
  <r>
    <x v="54"/>
    <x v="16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0"/>
    <x v="2"/>
    <n v="2565"/>
  </r>
  <r>
    <x v="54"/>
    <x v="16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"/>
    <x v="0"/>
    <n v="2565"/>
  </r>
  <r>
    <x v="54"/>
    <x v="16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9"/>
    <x v="2"/>
    <n v="2565"/>
  </r>
  <r>
    <x v="54"/>
    <x v="16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5"/>
    <x v="2"/>
    <n v="2565"/>
  </r>
  <r>
    <x v="54"/>
    <x v="16"/>
    <x v="3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2"/>
    <n v="2565"/>
  </r>
  <r>
    <x v="54"/>
    <x v="16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5"/>
    <x v="0"/>
    <n v="2565"/>
  </r>
  <r>
    <x v="54"/>
    <x v="16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0"/>
    <x v="0"/>
    <n v="2565"/>
  </r>
  <r>
    <x v="54"/>
    <x v="16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0"/>
    <x v="0"/>
    <n v="2565"/>
  </r>
  <r>
    <x v="54"/>
    <x v="16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6"/>
    <x v="0"/>
    <n v="2565"/>
  </r>
  <r>
    <x v="54"/>
    <x v="16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3"/>
    <x v="2"/>
    <n v="2565"/>
  </r>
  <r>
    <x v="54"/>
    <x v="16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0"/>
    <n v="2565"/>
  </r>
  <r>
    <x v="54"/>
    <x v="16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1"/>
    <x v="0"/>
    <n v="2565"/>
  </r>
  <r>
    <x v="54"/>
    <x v="16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5"/>
    <x v="0"/>
    <n v="2565"/>
  </r>
  <r>
    <x v="54"/>
    <x v="16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5"/>
    <x v="0"/>
    <n v="2565"/>
  </r>
  <r>
    <x v="54"/>
    <x v="16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9"/>
    <x v="0"/>
    <n v="2565"/>
  </r>
  <r>
    <x v="54"/>
    <x v="16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4"/>
    <x v="2"/>
    <n v="2565"/>
  </r>
  <r>
    <x v="54"/>
    <x v="16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2"/>
    <n v="2565"/>
  </r>
  <r>
    <x v="54"/>
    <x v="16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1"/>
    <x v="0"/>
    <n v="2565"/>
  </r>
  <r>
    <x v="54"/>
    <x v="16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0"/>
    <n v="2565"/>
  </r>
  <r>
    <x v="54"/>
    <x v="16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1"/>
    <x v="2"/>
    <n v="2565"/>
  </r>
  <r>
    <x v="54"/>
    <x v="16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5"/>
    <x v="0"/>
    <n v="2565"/>
  </r>
  <r>
    <x v="54"/>
    <x v="16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14"/>
    <x v="2"/>
    <n v="2565"/>
  </r>
  <r>
    <x v="54"/>
    <x v="16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0"/>
    <n v="2565"/>
  </r>
  <r>
    <x v="54"/>
    <x v="16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"/>
    <x v="0"/>
    <n v="2565"/>
  </r>
  <r>
    <x v="54"/>
    <x v="16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5"/>
    <x v="2"/>
    <n v="2565"/>
  </r>
  <r>
    <x v="54"/>
    <x v="16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5"/>
    <x v="0"/>
    <n v="2565"/>
  </r>
  <r>
    <x v="54"/>
    <x v="16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0"/>
    <n v="2565"/>
  </r>
  <r>
    <x v="54"/>
    <x v="16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5"/>
    <x v="0"/>
    <n v="2565"/>
  </r>
  <r>
    <x v="54"/>
    <x v="16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1"/>
    <x v="2"/>
    <n v="2565"/>
  </r>
  <r>
    <x v="54"/>
    <x v="16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2"/>
    <n v="2565"/>
  </r>
  <r>
    <x v="54"/>
    <x v="16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4"/>
    <x v="0"/>
    <n v="2565"/>
  </r>
  <r>
    <x v="54"/>
    <x v="16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"/>
    <x v="2"/>
    <n v="2565"/>
  </r>
  <r>
    <x v="54"/>
    <x v="16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1"/>
    <x v="0"/>
    <n v="2565"/>
  </r>
  <r>
    <x v="54"/>
    <x v="16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4"/>
    <x v="0"/>
    <n v="2565"/>
  </r>
  <r>
    <x v="54"/>
    <x v="16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5"/>
    <x v="0"/>
    <n v="2565"/>
  </r>
  <r>
    <x v="54"/>
    <x v="16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0"/>
    <n v="2565"/>
  </r>
  <r>
    <x v="54"/>
    <x v="16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0"/>
    <n v="2565"/>
  </r>
  <r>
    <x v="54"/>
    <x v="16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2"/>
    <n v="2565"/>
  </r>
  <r>
    <x v="54"/>
    <x v="16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0"/>
    <n v="2565"/>
  </r>
  <r>
    <x v="54"/>
    <x v="16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2"/>
    <n v="2565"/>
  </r>
  <r>
    <x v="54"/>
    <x v="16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0"/>
    <x v="0"/>
    <n v="2565"/>
  </r>
  <r>
    <x v="54"/>
    <x v="16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4"/>
    <x v="2"/>
    <n v="2565"/>
  </r>
  <r>
    <x v="54"/>
    <x v="16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5"/>
    <x v="0"/>
    <n v="2565"/>
  </r>
  <r>
    <x v="54"/>
    <x v="16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5"/>
    <x v="0"/>
    <n v="2565"/>
  </r>
  <r>
    <x v="54"/>
    <x v="16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4"/>
    <x v="0"/>
    <n v="2565"/>
  </r>
  <r>
    <x v="54"/>
    <x v="16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0"/>
    <n v="2565"/>
  </r>
  <r>
    <x v="54"/>
    <x v="16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2"/>
    <n v="2565"/>
  </r>
  <r>
    <x v="54"/>
    <x v="16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4"/>
    <x v="0"/>
    <n v="2565"/>
  </r>
  <r>
    <x v="54"/>
    <x v="16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0"/>
    <n v="2565"/>
  </r>
  <r>
    <x v="54"/>
    <x v="16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0"/>
    <x v="0"/>
    <n v="2565"/>
  </r>
  <r>
    <x v="54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1"/>
    <x v="0"/>
    <n v="2565"/>
  </r>
  <r>
    <x v="54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0"/>
    <x v="0"/>
    <n v="2565"/>
  </r>
  <r>
    <x v="54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4"/>
    <x v="0"/>
    <n v="2565"/>
  </r>
  <r>
    <x v="54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7"/>
    <x v="2"/>
    <n v="2565"/>
  </r>
  <r>
    <x v="54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22"/>
    <x v="0"/>
    <n v="2565"/>
  </r>
  <r>
    <x v="54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4"/>
    <x v="2"/>
    <n v="2565"/>
  </r>
  <r>
    <x v="54"/>
    <x v="16"/>
    <x v="3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2"/>
    <n v="2565"/>
  </r>
  <r>
    <x v="54"/>
    <x v="16"/>
    <x v="3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1"/>
    <x v="0"/>
    <n v="2565"/>
  </r>
  <r>
    <x v="54"/>
    <x v="16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0"/>
    <n v="2565"/>
  </r>
  <r>
    <x v="54"/>
    <x v="16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0"/>
    <x v="2"/>
    <n v="2565"/>
  </r>
  <r>
    <x v="54"/>
    <x v="16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2"/>
    <n v="2565"/>
  </r>
  <r>
    <x v="54"/>
    <x v="16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0"/>
    <n v="2565"/>
  </r>
  <r>
    <x v="54"/>
    <x v="16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22"/>
    <x v="0"/>
    <n v="2565"/>
  </r>
  <r>
    <x v="54"/>
    <x v="16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21"/>
    <x v="2"/>
    <n v="2565"/>
  </r>
  <r>
    <x v="54"/>
    <x v="16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4"/>
    <x v="0"/>
    <n v="2565"/>
  </r>
  <r>
    <x v="54"/>
    <x v="16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0"/>
    <x v="2"/>
    <n v="2565"/>
  </r>
  <r>
    <x v="54"/>
    <x v="16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0"/>
    <n v="2565"/>
  </r>
  <r>
    <x v="54"/>
    <x v="16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0"/>
    <x v="0"/>
    <n v="2565"/>
  </r>
  <r>
    <x v="54"/>
    <x v="16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4"/>
    <x v="0"/>
    <n v="2565"/>
  </r>
  <r>
    <x v="54"/>
    <x v="16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9"/>
    <x v="0"/>
    <n v="2565"/>
  </r>
  <r>
    <x v="54"/>
    <x v="16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2"/>
    <n v="2565"/>
  </r>
  <r>
    <x v="54"/>
    <x v="16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1"/>
    <x v="0"/>
    <n v="2565"/>
  </r>
  <r>
    <x v="54"/>
    <x v="16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1"/>
    <x v="0"/>
    <n v="2565"/>
  </r>
  <r>
    <x v="54"/>
    <x v="16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9"/>
    <x v="0"/>
    <n v="2565"/>
  </r>
  <r>
    <x v="54"/>
    <x v="16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5"/>
    <x v="0"/>
    <n v="2565"/>
  </r>
  <r>
    <x v="54"/>
    <x v="16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1"/>
    <x v="0"/>
    <n v="2565"/>
  </r>
  <r>
    <x v="54"/>
    <x v="16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"/>
    <x v="0"/>
    <n v="2565"/>
  </r>
  <r>
    <x v="54"/>
    <x v="16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5"/>
    <x v="2"/>
    <n v="2565"/>
  </r>
  <r>
    <x v="54"/>
    <x v="16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"/>
    <x v="0"/>
    <n v="2565"/>
  </r>
  <r>
    <x v="54"/>
    <x v="16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2"/>
    <n v="2565"/>
  </r>
  <r>
    <x v="54"/>
    <x v="16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3"/>
    <x v="0"/>
    <x v="0"/>
    <n v="2565"/>
  </r>
  <r>
    <x v="54"/>
    <x v="16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4"/>
    <x v="0"/>
    <n v="2565"/>
  </r>
  <r>
    <x v="54"/>
    <x v="16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21"/>
    <x v="2"/>
    <n v="2565"/>
  </r>
  <r>
    <x v="54"/>
    <x v="16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5"/>
    <x v="0"/>
    <n v="2565"/>
  </r>
  <r>
    <x v="54"/>
    <x v="16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5"/>
    <x v="2"/>
    <n v="2565"/>
  </r>
  <r>
    <x v="54"/>
    <x v="16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5"/>
    <x v="0"/>
    <n v="2565"/>
  </r>
  <r>
    <x v="54"/>
    <x v="16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6"/>
    <x v="2"/>
    <n v="2565"/>
  </r>
  <r>
    <x v="54"/>
    <x v="16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0"/>
    <x v="2"/>
    <n v="2565"/>
  </r>
  <r>
    <x v="54"/>
    <x v="16"/>
    <x v="3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2"/>
    <n v="2565"/>
  </r>
  <r>
    <x v="54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0"/>
    <x v="0"/>
    <n v="2565"/>
  </r>
  <r>
    <x v="54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1"/>
    <x v="0"/>
    <n v="2565"/>
  </r>
  <r>
    <x v="54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5"/>
    <x v="0"/>
    <n v="2565"/>
  </r>
  <r>
    <x v="54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5"/>
    <x v="2"/>
    <n v="2565"/>
  </r>
  <r>
    <x v="54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8"/>
    <x v="0"/>
    <n v="2565"/>
  </r>
  <r>
    <x v="54"/>
    <x v="16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9"/>
    <x v="0"/>
    <n v="2565"/>
  </r>
  <r>
    <x v="54"/>
    <x v="16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2"/>
    <n v="2565"/>
  </r>
  <r>
    <x v="54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5"/>
    <x v="0"/>
    <n v="2565"/>
  </r>
  <r>
    <x v="54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3"/>
    <x v="0"/>
    <n v="2565"/>
  </r>
  <r>
    <x v="54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6"/>
    <x v="1"/>
    <n v="2565"/>
  </r>
  <r>
    <x v="54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79"/>
    <x v="2"/>
    <n v="2565"/>
  </r>
  <r>
    <x v="54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57"/>
    <x v="0"/>
    <n v="2565"/>
  </r>
  <r>
    <x v="54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6"/>
    <x v="2"/>
    <n v="2565"/>
  </r>
  <r>
    <x v="54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0"/>
    <x v="0"/>
    <n v="2565"/>
  </r>
  <r>
    <x v="54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5"/>
    <x v="0"/>
    <n v="2565"/>
  </r>
  <r>
    <x v="54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4"/>
    <x v="0"/>
    <n v="2565"/>
  </r>
  <r>
    <x v="54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6"/>
    <x v="1"/>
    <n v="2565"/>
  </r>
  <r>
    <x v="54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00"/>
    <x v="2"/>
    <n v="2565"/>
  </r>
  <r>
    <x v="54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9"/>
    <x v="0"/>
    <n v="2565"/>
  </r>
  <r>
    <x v="54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5"/>
    <x v="2"/>
    <n v="2565"/>
  </r>
  <r>
    <x v="54"/>
    <x v="16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"/>
    <x v="0"/>
    <n v="2565"/>
  </r>
  <r>
    <x v="54"/>
    <x v="16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25"/>
    <x v="2"/>
    <n v="2565"/>
  </r>
  <r>
    <x v="54"/>
    <x v="16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"/>
    <x v="0"/>
    <n v="2565"/>
  </r>
  <r>
    <x v="54"/>
    <x v="16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6"/>
    <x v="2"/>
    <n v="2565"/>
  </r>
  <r>
    <x v="54"/>
    <x v="16"/>
    <x v="3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0"/>
    <x v="0"/>
    <n v="2565"/>
  </r>
  <r>
    <x v="54"/>
    <x v="16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3"/>
    <x v="0"/>
    <x v="0"/>
    <n v="2565"/>
  </r>
  <r>
    <x v="54"/>
    <x v="16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0"/>
    <n v="2565"/>
  </r>
  <r>
    <x v="54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0"/>
    <x v="0"/>
    <n v="2565"/>
  </r>
  <r>
    <x v="54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5"/>
    <x v="0"/>
    <n v="2565"/>
  </r>
  <r>
    <x v="54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3"/>
    <x v="0"/>
    <n v="2565"/>
  </r>
  <r>
    <x v="54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9"/>
    <x v="2"/>
    <n v="2565"/>
  </r>
  <r>
    <x v="54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3"/>
    <x v="0"/>
    <n v="2565"/>
  </r>
  <r>
    <x v="54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4"/>
    <x v="2"/>
    <n v="2565"/>
  </r>
  <r>
    <x v="54"/>
    <x v="16"/>
    <x v="3"/>
    <x v="3"/>
    <s v="47"/>
    <s v="การขายปลีก ยกเว้น ยานยนต์และจักรยานยนต์"/>
    <s v="47111"/>
    <s v="ซุปเปอร์มาร์เก็ต"/>
    <x v="2"/>
    <x v="1"/>
    <x v="0"/>
    <n v="2565"/>
  </r>
  <r>
    <x v="54"/>
    <x v="16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5"/>
    <x v="0"/>
    <n v="2565"/>
  </r>
  <r>
    <x v="54"/>
    <x v="16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2"/>
    <n v="2565"/>
  </r>
  <r>
    <x v="54"/>
    <x v="16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0"/>
    <x v="2"/>
    <n v="2565"/>
  </r>
  <r>
    <x v="54"/>
    <x v="16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62"/>
    <x v="2"/>
    <n v="2565"/>
  </r>
  <r>
    <x v="54"/>
    <x v="16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9"/>
    <x v="0"/>
    <n v="2565"/>
  </r>
  <r>
    <x v="54"/>
    <x v="16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9"/>
    <x v="2"/>
    <n v="2565"/>
  </r>
  <r>
    <x v="54"/>
    <x v="16"/>
    <x v="3"/>
    <x v="3"/>
    <s v="47"/>
    <s v="การขายปลีก ยกเว้น ยานยนต์และจักรยานยนต์"/>
    <s v="47114"/>
    <s v="ร้านขายของชำ"/>
    <x v="1"/>
    <x v="6"/>
    <x v="0"/>
    <n v="2565"/>
  </r>
  <r>
    <x v="54"/>
    <x v="16"/>
    <x v="3"/>
    <x v="3"/>
    <s v="47"/>
    <s v="การขายปลีก ยกเว้น ยานยนต์และจักรยานยนต์"/>
    <s v="47114"/>
    <s v="ร้านขายของชำ"/>
    <x v="1"/>
    <x v="4"/>
    <x v="1"/>
    <n v="2565"/>
  </r>
  <r>
    <x v="54"/>
    <x v="16"/>
    <x v="3"/>
    <x v="3"/>
    <s v="47"/>
    <s v="การขายปลีก ยกเว้น ยานยนต์และจักรยานยนต์"/>
    <s v="47114"/>
    <s v="ร้านขายของชำ"/>
    <x v="1"/>
    <x v="1037"/>
    <x v="2"/>
    <n v="2565"/>
  </r>
  <r>
    <x v="54"/>
    <x v="16"/>
    <x v="3"/>
    <x v="3"/>
    <s v="47"/>
    <s v="การขายปลีก ยกเว้น ยานยนต์และจักรยานยนต์"/>
    <s v="47114"/>
    <s v="ร้านขายของชำ"/>
    <x v="0"/>
    <x v="4"/>
    <x v="0"/>
    <n v="2565"/>
  </r>
  <r>
    <x v="54"/>
    <x v="16"/>
    <x v="3"/>
    <x v="3"/>
    <s v="47"/>
    <s v="การขายปลีก ยกเว้น ยานยนต์และจักรยานยนต์"/>
    <s v="47114"/>
    <s v="ร้านขายของชำ"/>
    <x v="0"/>
    <x v="31"/>
    <x v="2"/>
    <n v="2565"/>
  </r>
  <r>
    <x v="54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1"/>
    <x v="0"/>
    <n v="2565"/>
  </r>
  <r>
    <x v="54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5"/>
    <x v="0"/>
    <n v="2565"/>
  </r>
  <r>
    <x v="54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9"/>
    <x v="0"/>
    <n v="2565"/>
  </r>
  <r>
    <x v="54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774"/>
    <x v="2"/>
    <n v="2565"/>
  </r>
  <r>
    <x v="54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1"/>
    <x v="0"/>
    <n v="2565"/>
  </r>
  <r>
    <x v="54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4"/>
    <x v="2"/>
    <n v="2565"/>
  </r>
  <r>
    <x v="54"/>
    <x v="16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2"/>
    <x v="2"/>
    <n v="2565"/>
  </r>
  <r>
    <x v="54"/>
    <x v="16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5"/>
    <x v="2"/>
    <n v="2565"/>
  </r>
  <r>
    <x v="54"/>
    <x v="16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81"/>
    <x v="2"/>
    <n v="2565"/>
  </r>
  <r>
    <x v="54"/>
    <x v="16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"/>
    <x v="1"/>
    <n v="2565"/>
  </r>
  <r>
    <x v="54"/>
    <x v="16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7"/>
    <x v="2"/>
    <n v="2565"/>
  </r>
  <r>
    <x v="54"/>
    <x v="16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2"/>
    <n v="2565"/>
  </r>
  <r>
    <x v="54"/>
    <x v="16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84"/>
    <x v="2"/>
    <n v="2565"/>
  </r>
  <r>
    <x v="54"/>
    <x v="16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56"/>
    <x v="2"/>
    <n v="2565"/>
  </r>
  <r>
    <x v="54"/>
    <x v="16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22"/>
    <x v="0"/>
    <n v="2565"/>
  </r>
  <r>
    <x v="54"/>
    <x v="16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6"/>
    <x v="0"/>
    <n v="2565"/>
  </r>
  <r>
    <x v="54"/>
    <x v="16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66"/>
    <x v="2"/>
    <n v="2565"/>
  </r>
  <r>
    <x v="54"/>
    <x v="16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4"/>
    <x v="2"/>
    <n v="2565"/>
  </r>
  <r>
    <x v="54"/>
    <x v="16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9"/>
    <x v="2"/>
    <n v="2565"/>
  </r>
  <r>
    <x v="54"/>
    <x v="16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37"/>
    <x v="2"/>
    <n v="2565"/>
  </r>
  <r>
    <x v="54"/>
    <x v="16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"/>
    <x v="2"/>
    <n v="2565"/>
  </r>
  <r>
    <x v="54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4"/>
    <x v="0"/>
    <n v="2565"/>
  </r>
  <r>
    <x v="54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26"/>
    <x v="0"/>
    <n v="2565"/>
  </r>
  <r>
    <x v="54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22"/>
    <x v="0"/>
    <n v="2565"/>
  </r>
  <r>
    <x v="54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235"/>
    <x v="2"/>
    <n v="2565"/>
  </r>
  <r>
    <x v="54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57"/>
    <x v="0"/>
    <n v="2565"/>
  </r>
  <r>
    <x v="54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6"/>
    <x v="2"/>
    <n v="2565"/>
  </r>
  <r>
    <x v="54"/>
    <x v="16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5"/>
    <x v="0"/>
    <n v="2565"/>
  </r>
  <r>
    <x v="54"/>
    <x v="16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3"/>
    <x v="2"/>
    <n v="2565"/>
  </r>
  <r>
    <x v="54"/>
    <x v="16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9"/>
    <x v="0"/>
    <n v="2565"/>
  </r>
  <r>
    <x v="54"/>
    <x v="16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9"/>
    <x v="2"/>
    <n v="2565"/>
  </r>
  <r>
    <x v="54"/>
    <x v="16"/>
    <x v="3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9"/>
    <x v="0"/>
    <n v="2565"/>
  </r>
  <r>
    <x v="54"/>
    <x v="16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05"/>
    <x v="2"/>
    <n v="2565"/>
  </r>
  <r>
    <x v="54"/>
    <x v="16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8"/>
    <x v="0"/>
    <n v="2565"/>
  </r>
  <r>
    <x v="54"/>
    <x v="16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4"/>
    <x v="2"/>
    <n v="2565"/>
  </r>
  <r>
    <x v="54"/>
    <x v="16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7"/>
    <x v="2"/>
    <n v="2565"/>
  </r>
  <r>
    <x v="54"/>
    <x v="16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"/>
    <x v="0"/>
    <n v="2565"/>
  </r>
  <r>
    <x v="54"/>
    <x v="16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68"/>
    <x v="2"/>
    <n v="2565"/>
  </r>
  <r>
    <x v="54"/>
    <x v="16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68"/>
    <x v="2"/>
    <n v="2565"/>
  </r>
  <r>
    <x v="54"/>
    <x v="16"/>
    <x v="3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4"/>
    <x v="2"/>
    <n v="2565"/>
  </r>
  <r>
    <x v="54"/>
    <x v="16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5"/>
    <x v="2"/>
    <n v="2565"/>
  </r>
  <r>
    <x v="54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"/>
    <x v="0"/>
    <n v="2565"/>
  </r>
  <r>
    <x v="54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0"/>
    <x v="2"/>
    <n v="2565"/>
  </r>
  <r>
    <x v="54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8"/>
    <x v="0"/>
    <n v="2565"/>
  </r>
  <r>
    <x v="54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3"/>
    <x v="2"/>
    <n v="2565"/>
  </r>
  <r>
    <x v="54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6"/>
    <x v="0"/>
    <n v="2565"/>
  </r>
  <r>
    <x v="54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4"/>
    <x v="2"/>
    <n v="2565"/>
  </r>
  <r>
    <x v="54"/>
    <x v="16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7"/>
    <x v="0"/>
    <n v="2565"/>
  </r>
  <r>
    <x v="54"/>
    <x v="16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33"/>
    <x v="2"/>
    <n v="2565"/>
  </r>
  <r>
    <x v="54"/>
    <x v="16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56"/>
    <x v="0"/>
    <n v="2565"/>
  </r>
  <r>
    <x v="54"/>
    <x v="16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2"/>
    <x v="2"/>
    <n v="2565"/>
  </r>
  <r>
    <x v="54"/>
    <x v="16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21"/>
    <x v="2"/>
    <n v="2565"/>
  </r>
  <r>
    <x v="54"/>
    <x v="16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"/>
    <x v="0"/>
    <n v="2565"/>
  </r>
  <r>
    <x v="54"/>
    <x v="16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44"/>
    <x v="2"/>
    <n v="2565"/>
  </r>
  <r>
    <x v="54"/>
    <x v="16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6"/>
    <x v="0"/>
    <n v="2565"/>
  </r>
  <r>
    <x v="54"/>
    <x v="16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4"/>
    <x v="2"/>
    <n v="2565"/>
  </r>
  <r>
    <x v="54"/>
    <x v="16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5"/>
    <x v="2"/>
    <n v="2565"/>
  </r>
  <r>
    <x v="54"/>
    <x v="16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5"/>
    <x v="2"/>
    <n v="2565"/>
  </r>
  <r>
    <x v="54"/>
    <x v="16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2"/>
    <n v="2565"/>
  </r>
  <r>
    <x v="54"/>
    <x v="16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"/>
    <x v="2"/>
    <n v="2565"/>
  </r>
  <r>
    <x v="54"/>
    <x v="16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5"/>
    <x v="0"/>
    <n v="2565"/>
  </r>
  <r>
    <x v="54"/>
    <x v="16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51"/>
    <x v="2"/>
    <n v="2565"/>
  </r>
  <r>
    <x v="54"/>
    <x v="16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6"/>
    <x v="0"/>
    <n v="2565"/>
  </r>
  <r>
    <x v="54"/>
    <x v="16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4"/>
    <x v="2"/>
    <n v="2565"/>
  </r>
  <r>
    <x v="54"/>
    <x v="16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01"/>
    <x v="2"/>
    <n v="2565"/>
  </r>
  <r>
    <x v="54"/>
    <x v="16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5"/>
    <x v="2"/>
    <n v="2565"/>
  </r>
  <r>
    <x v="54"/>
    <x v="16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2"/>
    <n v="2565"/>
  </r>
  <r>
    <x v="54"/>
    <x v="16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9"/>
    <x v="0"/>
    <n v="2565"/>
  </r>
  <r>
    <x v="54"/>
    <x v="16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0"/>
    <x v="2"/>
    <n v="2565"/>
  </r>
  <r>
    <x v="54"/>
    <x v="16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9"/>
    <x v="0"/>
    <n v="2565"/>
  </r>
  <r>
    <x v="54"/>
    <x v="16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01"/>
    <x v="2"/>
    <n v="2565"/>
  </r>
  <r>
    <x v="54"/>
    <x v="16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2"/>
    <n v="2565"/>
  </r>
  <r>
    <x v="54"/>
    <x v="16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18"/>
    <x v="2"/>
    <n v="2565"/>
  </r>
  <r>
    <x v="54"/>
    <x v="16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1"/>
    <n v="2565"/>
  </r>
  <r>
    <x v="54"/>
    <x v="16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6"/>
    <x v="2"/>
    <n v="2565"/>
  </r>
  <r>
    <x v="54"/>
    <x v="16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79"/>
    <x v="2"/>
    <n v="2565"/>
  </r>
  <r>
    <x v="54"/>
    <x v="16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5"/>
    <x v="0"/>
    <n v="2565"/>
  </r>
  <r>
    <x v="54"/>
    <x v="16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0"/>
    <x v="1"/>
    <n v="2565"/>
  </r>
  <r>
    <x v="54"/>
    <x v="16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449"/>
    <x v="2"/>
    <n v="2565"/>
  </r>
  <r>
    <x v="54"/>
    <x v="16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2"/>
    <n v="2565"/>
  </r>
  <r>
    <x v="54"/>
    <x v="16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57"/>
    <x v="2"/>
    <n v="2565"/>
  </r>
  <r>
    <x v="54"/>
    <x v="16"/>
    <x v="3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2"/>
    <n v="2565"/>
  </r>
  <r>
    <x v="54"/>
    <x v="16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5"/>
    <x v="2"/>
    <n v="2565"/>
  </r>
  <r>
    <x v="54"/>
    <x v="16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5"/>
    <x v="0"/>
    <n v="2565"/>
  </r>
  <r>
    <x v="54"/>
    <x v="16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83"/>
    <x v="2"/>
    <n v="2565"/>
  </r>
  <r>
    <x v="54"/>
    <x v="16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9"/>
    <x v="0"/>
    <n v="2565"/>
  </r>
  <r>
    <x v="54"/>
    <x v="16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0"/>
    <x v="2"/>
    <n v="2565"/>
  </r>
  <r>
    <x v="54"/>
    <x v="16"/>
    <x v="3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0"/>
    <x v="2"/>
    <n v="2565"/>
  </r>
  <r>
    <x v="54"/>
    <x v="16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21"/>
    <x v="0"/>
    <n v="2565"/>
  </r>
  <r>
    <x v="54"/>
    <x v="16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2"/>
    <x v="2"/>
    <n v="2565"/>
  </r>
  <r>
    <x v="54"/>
    <x v="16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"/>
    <x v="2"/>
    <n v="2565"/>
  </r>
  <r>
    <x v="54"/>
    <x v="16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6"/>
    <x v="2"/>
    <n v="2565"/>
  </r>
  <r>
    <x v="54"/>
    <x v="16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9"/>
    <x v="0"/>
    <n v="2565"/>
  </r>
  <r>
    <x v="54"/>
    <x v="16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9"/>
    <x v="0"/>
    <n v="2565"/>
  </r>
  <r>
    <x v="54"/>
    <x v="16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7"/>
    <x v="2"/>
    <n v="2565"/>
  </r>
  <r>
    <x v="54"/>
    <x v="16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0"/>
    <x v="0"/>
    <n v="2565"/>
  </r>
  <r>
    <x v="54"/>
    <x v="16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5"/>
    <x v="2"/>
    <n v="2565"/>
  </r>
  <r>
    <x v="54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4"/>
    <x v="0"/>
    <n v="2565"/>
  </r>
  <r>
    <x v="54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5"/>
    <x v="1"/>
    <n v="2565"/>
  </r>
  <r>
    <x v="54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227"/>
    <x v="2"/>
    <n v="2565"/>
  </r>
  <r>
    <x v="54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22"/>
    <x v="0"/>
    <n v="2565"/>
  </r>
  <r>
    <x v="54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4"/>
    <x v="2"/>
    <n v="2565"/>
  </r>
  <r>
    <x v="54"/>
    <x v="16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7"/>
    <x v="2"/>
    <n v="2565"/>
  </r>
  <r>
    <x v="54"/>
    <x v="16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5"/>
    <x v="0"/>
    <n v="2565"/>
  </r>
  <r>
    <x v="54"/>
    <x v="16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2"/>
    <x v="2"/>
    <n v="2565"/>
  </r>
  <r>
    <x v="54"/>
    <x v="16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5"/>
    <x v="2"/>
    <n v="2565"/>
  </r>
  <r>
    <x v="54"/>
    <x v="16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"/>
    <x v="0"/>
    <n v="2565"/>
  </r>
  <r>
    <x v="54"/>
    <x v="16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8"/>
    <x v="2"/>
    <n v="2565"/>
  </r>
  <r>
    <x v="54"/>
    <x v="16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4"/>
    <x v="2"/>
    <n v="2565"/>
  </r>
  <r>
    <x v="54"/>
    <x v="16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2"/>
    <n v="2565"/>
  </r>
  <r>
    <x v="54"/>
    <x v="16"/>
    <x v="3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9"/>
    <x v="2"/>
    <n v="2565"/>
  </r>
  <r>
    <x v="54"/>
    <x v="16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4"/>
    <x v="2"/>
    <n v="2565"/>
  </r>
  <r>
    <x v="54"/>
    <x v="16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54"/>
    <x v="16"/>
    <x v="3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0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1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1"/>
    <n v="2565"/>
  </r>
  <r>
    <x v="54"/>
    <x v="16"/>
    <x v="3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8"/>
    <x v="0"/>
    <n v="2565"/>
  </r>
  <r>
    <x v="54"/>
    <x v="16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5"/>
    <x v="2"/>
    <n v="2565"/>
  </r>
  <r>
    <x v="54"/>
    <x v="16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6"/>
    <x v="0"/>
    <n v="2565"/>
  </r>
  <r>
    <x v="54"/>
    <x v="16"/>
    <x v="3"/>
    <x v="3"/>
    <s v="47"/>
    <s v="การขายปลีก ยกเว้น ยานยนต์และจักรยานยนต์"/>
    <s v="47991"/>
    <s v="การขายตรง"/>
    <x v="1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991"/>
    <s v="การขายตรง"/>
    <x v="1"/>
    <x v="0"/>
    <x v="2"/>
    <n v="2565"/>
  </r>
  <r>
    <x v="54"/>
    <x v="16"/>
    <x v="3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54"/>
    <x v="16"/>
    <x v="3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0"/>
    <x v="0"/>
    <n v="2565"/>
  </r>
  <r>
    <x v="54"/>
    <x v="16"/>
    <x v="3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1"/>
    <x v="0"/>
    <x v="1"/>
    <n v="2565"/>
  </r>
  <r>
    <x v="54"/>
    <x v="16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0"/>
    <x v="0"/>
    <n v="2565"/>
  </r>
  <r>
    <x v="54"/>
    <x v="16"/>
    <x v="3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0"/>
    <x v="0"/>
    <x v="0"/>
    <n v="2565"/>
  </r>
  <r>
    <x v="54"/>
    <x v="16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0"/>
    <x v="0"/>
    <n v="2565"/>
  </r>
  <r>
    <x v="54"/>
    <x v="16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1"/>
    <x v="0"/>
    <n v="2565"/>
  </r>
  <r>
    <x v="54"/>
    <x v="16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42"/>
    <x v="0"/>
    <n v="2565"/>
  </r>
  <r>
    <x v="54"/>
    <x v="16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2"/>
    <x v="0"/>
    <n v="2565"/>
  </r>
  <r>
    <x v="54"/>
    <x v="16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2"/>
    <x v="0"/>
    <x v="0"/>
    <n v="2565"/>
  </r>
  <r>
    <x v="54"/>
    <x v="16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22"/>
    <x v="0"/>
    <n v="2565"/>
  </r>
  <r>
    <x v="54"/>
    <x v="16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0"/>
    <x v="0"/>
    <n v="2565"/>
  </r>
  <r>
    <x v="54"/>
    <x v="16"/>
    <x v="3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0"/>
    <x v="0"/>
    <n v="2565"/>
  </r>
  <r>
    <x v="54"/>
    <x v="16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2"/>
    <x v="0"/>
    <x v="0"/>
    <n v="2565"/>
  </r>
  <r>
    <x v="54"/>
    <x v="16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0"/>
    <x v="0"/>
    <n v="2565"/>
  </r>
  <r>
    <x v="54"/>
    <x v="16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0"/>
    <x v="0"/>
    <n v="2565"/>
  </r>
  <r>
    <x v="54"/>
    <x v="16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26"/>
    <x v="0"/>
    <n v="2565"/>
  </r>
  <r>
    <x v="54"/>
    <x v="16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8"/>
    <x v="0"/>
    <n v="2565"/>
  </r>
  <r>
    <x v="54"/>
    <x v="16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2"/>
    <n v="2565"/>
  </r>
  <r>
    <x v="54"/>
    <x v="16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2"/>
    <n v="2565"/>
  </r>
  <r>
    <x v="54"/>
    <x v="16"/>
    <x v="3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0"/>
    <x v="0"/>
    <n v="2565"/>
  </r>
  <r>
    <x v="54"/>
    <x v="16"/>
    <x v="3"/>
    <x v="2"/>
    <s v="52"/>
    <s v="กิจกรรมที่เกี่ยวกับคลังสินค้าและกิจกรรมสนับสนุนการขนส่ง"/>
    <s v="52231"/>
    <s v="กิจกรรมการดำเนินงานของสนามบิน (ยกเว้น การขนถ่ายสินค้า)"/>
    <x v="1"/>
    <x v="0"/>
    <x v="0"/>
    <n v="2565"/>
  </r>
  <r>
    <x v="54"/>
    <x v="16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0"/>
    <n v="2565"/>
  </r>
  <r>
    <x v="54"/>
    <x v="16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0"/>
    <n v="2565"/>
  </r>
  <r>
    <x v="54"/>
    <x v="16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2"/>
    <n v="2565"/>
  </r>
  <r>
    <x v="54"/>
    <x v="16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5"/>
    <x v="0"/>
    <n v="2565"/>
  </r>
  <r>
    <x v="54"/>
    <x v="16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0"/>
    <x v="0"/>
    <n v="2565"/>
  </r>
  <r>
    <x v="54"/>
    <x v="16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9"/>
    <x v="0"/>
    <n v="2565"/>
  </r>
  <r>
    <x v="54"/>
    <x v="16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0"/>
    <x v="0"/>
    <n v="2565"/>
  </r>
  <r>
    <x v="54"/>
    <x v="16"/>
    <x v="3"/>
    <x v="2"/>
    <s v="55"/>
    <s v="ที่พักแรม"/>
    <s v="55101"/>
    <s v="โรงแรม รีสอร์ท และห้องชุด"/>
    <x v="1"/>
    <x v="39"/>
    <x v="0"/>
    <n v="2565"/>
  </r>
  <r>
    <x v="54"/>
    <x v="16"/>
    <x v="3"/>
    <x v="2"/>
    <s v="55"/>
    <s v="ที่พักแรม"/>
    <s v="55101"/>
    <s v="โรงแรม รีสอร์ท และห้องชุด"/>
    <x v="1"/>
    <x v="343"/>
    <x v="2"/>
    <n v="2565"/>
  </r>
  <r>
    <x v="54"/>
    <x v="16"/>
    <x v="3"/>
    <x v="2"/>
    <s v="55"/>
    <s v="ที่พักแรม"/>
    <s v="55101"/>
    <s v="โรงแรม รีสอร์ท และห้องชุด"/>
    <x v="0"/>
    <x v="8"/>
    <x v="0"/>
    <n v="2565"/>
  </r>
  <r>
    <x v="54"/>
    <x v="16"/>
    <x v="3"/>
    <x v="2"/>
    <s v="55"/>
    <s v="ที่พักแรม"/>
    <s v="55101"/>
    <s v="โรงแรม รีสอร์ท และห้องชุด"/>
    <x v="0"/>
    <x v="100"/>
    <x v="2"/>
    <n v="2565"/>
  </r>
  <r>
    <x v="54"/>
    <x v="16"/>
    <x v="3"/>
    <x v="2"/>
    <s v="55"/>
    <s v="ที่พักแรม"/>
    <s v="55102"/>
    <s v="เกสต์เฮ้าส์"/>
    <x v="1"/>
    <x v="14"/>
    <x v="2"/>
    <n v="2565"/>
  </r>
  <r>
    <x v="54"/>
    <x v="16"/>
    <x v="3"/>
    <x v="2"/>
    <s v="55"/>
    <s v="ที่พักแรม"/>
    <s v="55103"/>
    <s v="ที่พักสัมผัสวัฒนธรรมชนบท"/>
    <x v="1"/>
    <x v="18"/>
    <x v="1"/>
    <n v="2565"/>
  </r>
  <r>
    <x v="54"/>
    <x v="16"/>
    <x v="3"/>
    <x v="2"/>
    <s v="55"/>
    <s v="ที่พักแรม"/>
    <s v="55103"/>
    <s v="ที่พักสัมผัสวัฒนธรรมชนบท"/>
    <x v="1"/>
    <x v="59"/>
    <x v="2"/>
    <n v="2565"/>
  </r>
  <r>
    <x v="54"/>
    <x v="16"/>
    <x v="3"/>
    <x v="2"/>
    <s v="55"/>
    <s v="ที่พักแรม"/>
    <s v="55103"/>
    <s v="ที่พักสัมผัสวัฒนธรรมชนบท"/>
    <x v="0"/>
    <x v="6"/>
    <x v="2"/>
    <n v="2565"/>
  </r>
  <r>
    <x v="54"/>
    <x v="16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1"/>
    <n v="2565"/>
  </r>
  <r>
    <x v="54"/>
    <x v="16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56"/>
    <x v="2"/>
    <n v="2565"/>
  </r>
  <r>
    <x v="54"/>
    <x v="16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1"/>
    <x v="0"/>
    <n v="2565"/>
  </r>
  <r>
    <x v="54"/>
    <x v="16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0"/>
    <x v="0"/>
    <n v="2565"/>
  </r>
  <r>
    <x v="54"/>
    <x v="16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54"/>
    <x v="2"/>
    <n v="2565"/>
  </r>
  <r>
    <x v="54"/>
    <x v="16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0"/>
    <x v="0"/>
    <n v="2565"/>
  </r>
  <r>
    <x v="54"/>
    <x v="16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331"/>
    <x v="2"/>
    <n v="2565"/>
  </r>
  <r>
    <x v="54"/>
    <x v="16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1"/>
    <x v="2"/>
    <n v="2565"/>
  </r>
  <r>
    <x v="54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0"/>
    <n v="2565"/>
  </r>
  <r>
    <x v="54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3"/>
    <x v="0"/>
    <n v="2565"/>
  </r>
  <r>
    <x v="54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21"/>
    <x v="1"/>
    <n v="2565"/>
  </r>
  <r>
    <x v="54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038"/>
    <x v="2"/>
    <n v="2565"/>
  </r>
  <r>
    <x v="54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4"/>
    <x v="0"/>
    <n v="2565"/>
  </r>
  <r>
    <x v="54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88"/>
    <x v="2"/>
    <n v="2565"/>
  </r>
  <r>
    <x v="54"/>
    <x v="16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1"/>
    <x v="1"/>
    <n v="2565"/>
  </r>
  <r>
    <x v="54"/>
    <x v="16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22"/>
    <x v="2"/>
    <n v="2565"/>
  </r>
  <r>
    <x v="54"/>
    <x v="16"/>
    <x v="3"/>
    <x v="2"/>
    <s v="56"/>
    <s v="การบริการด้านอาหารและเครื่องดื่ม"/>
    <s v="56210"/>
    <s v="การบริการด้านการจัดเลี้ยง"/>
    <x v="0"/>
    <x v="9"/>
    <x v="2"/>
    <n v="2565"/>
  </r>
  <r>
    <x v="54"/>
    <x v="16"/>
    <x v="3"/>
    <x v="2"/>
    <s v="56"/>
    <s v="การบริการด้านอาหารและเครื่องดื่ม"/>
    <s v="56292"/>
    <s v="การดำเนินงานของโรงอาหาร"/>
    <x v="0"/>
    <x v="0"/>
    <x v="0"/>
    <n v="2565"/>
  </r>
  <r>
    <x v="54"/>
    <x v="16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0"/>
    <x v="0"/>
    <n v="2565"/>
  </r>
  <r>
    <x v="54"/>
    <x v="16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"/>
    <x v="2"/>
    <n v="2565"/>
  </r>
  <r>
    <x v="54"/>
    <x v="16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"/>
    <x v="2"/>
    <n v="2565"/>
  </r>
  <r>
    <x v="54"/>
    <x v="16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0"/>
    <x v="0"/>
    <n v="2565"/>
  </r>
  <r>
    <x v="54"/>
    <x v="16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299"/>
    <x v="2"/>
    <n v="2565"/>
  </r>
  <r>
    <x v="54"/>
    <x v="16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0"/>
    <x v="0"/>
    <n v="2565"/>
  </r>
  <r>
    <x v="54"/>
    <x v="16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4"/>
    <x v="2"/>
    <n v="2565"/>
  </r>
  <r>
    <x v="54"/>
    <x v="16"/>
    <x v="3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0"/>
    <x v="0"/>
    <x v="0"/>
    <n v="2565"/>
  </r>
  <r>
    <x v="54"/>
    <x v="16"/>
    <x v="3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0"/>
    <x v="0"/>
    <n v="2565"/>
  </r>
  <r>
    <x v="54"/>
    <x v="16"/>
    <x v="3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54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0"/>
    <x v="0"/>
    <n v="2565"/>
  </r>
  <r>
    <x v="54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0"/>
    <x v="0"/>
    <n v="2565"/>
  </r>
  <r>
    <x v="54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5"/>
    <x v="0"/>
    <n v="2565"/>
  </r>
  <r>
    <x v="54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0"/>
    <x v="0"/>
    <x v="0"/>
    <n v="2565"/>
  </r>
  <r>
    <x v="54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2"/>
    <x v="0"/>
    <x v="2"/>
    <n v="2565"/>
  </r>
  <r>
    <x v="54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0"/>
    <x v="2"/>
    <n v="2565"/>
  </r>
  <r>
    <x v="54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0"/>
    <x v="0"/>
    <n v="2565"/>
  </r>
  <r>
    <x v="54"/>
    <x v="16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26"/>
    <x v="0"/>
    <n v="2565"/>
  </r>
  <r>
    <x v="54"/>
    <x v="16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0"/>
    <n v="2565"/>
  </r>
  <r>
    <x v="54"/>
    <x v="16"/>
    <x v="3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54"/>
    <x v="16"/>
    <x v="3"/>
    <x v="2"/>
    <s v="61"/>
    <s v="การโทรคมนาคม"/>
    <s v="61101"/>
    <s v="การบริการอินเทอร์เน็ตแบบใช้สาย"/>
    <x v="1"/>
    <x v="15"/>
    <x v="2"/>
    <n v="2565"/>
  </r>
  <r>
    <x v="54"/>
    <x v="16"/>
    <x v="3"/>
    <x v="2"/>
    <s v="61"/>
    <s v="การโทรคมนาคม"/>
    <s v="61101"/>
    <s v="การบริการอินเทอร์เน็ตแบบใช้สาย"/>
    <x v="0"/>
    <x v="1"/>
    <x v="0"/>
    <n v="2565"/>
  </r>
  <r>
    <x v="54"/>
    <x v="16"/>
    <x v="3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0"/>
    <x v="0"/>
    <n v="2565"/>
  </r>
  <r>
    <x v="54"/>
    <x v="16"/>
    <x v="3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54"/>
    <x v="16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0"/>
    <x v="0"/>
    <n v="2565"/>
  </r>
  <r>
    <x v="54"/>
    <x v="16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0"/>
    <x v="0"/>
    <n v="2565"/>
  </r>
  <r>
    <x v="54"/>
    <x v="16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0"/>
    <x v="0"/>
    <n v="2565"/>
  </r>
  <r>
    <x v="54"/>
    <x v="16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0"/>
    <x v="0"/>
    <n v="2565"/>
  </r>
  <r>
    <x v="54"/>
    <x v="16"/>
    <x v="3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5"/>
    <x v="0"/>
    <n v="2565"/>
  </r>
  <r>
    <x v="54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34"/>
    <x v="1"/>
    <n v="2565"/>
  </r>
  <r>
    <x v="54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0"/>
    <x v="0"/>
    <n v="2565"/>
  </r>
  <r>
    <x v="54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5"/>
    <x v="0"/>
    <n v="2565"/>
  </r>
  <r>
    <x v="54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0"/>
    <x v="0"/>
    <n v="2565"/>
  </r>
  <r>
    <x v="54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0"/>
    <x v="0"/>
    <n v="2565"/>
  </r>
  <r>
    <x v="54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1"/>
    <x v="0"/>
    <n v="2565"/>
  </r>
  <r>
    <x v="54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1"/>
    <x v="0"/>
    <n v="2565"/>
  </r>
  <r>
    <x v="54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0"/>
    <x v="0"/>
    <n v="2565"/>
  </r>
  <r>
    <x v="54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0"/>
    <x v="0"/>
    <n v="2565"/>
  </r>
  <r>
    <x v="54"/>
    <x v="16"/>
    <x v="3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0"/>
    <x v="0"/>
    <n v="2565"/>
  </r>
  <r>
    <x v="54"/>
    <x v="16"/>
    <x v="3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0"/>
    <x v="0"/>
    <n v="2565"/>
  </r>
  <r>
    <x v="54"/>
    <x v="16"/>
    <x v="3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0"/>
    <x v="0"/>
    <n v="2565"/>
  </r>
  <r>
    <x v="54"/>
    <x v="16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6"/>
    <x v="0"/>
    <n v="2565"/>
  </r>
  <r>
    <x v="54"/>
    <x v="16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9"/>
    <x v="0"/>
    <n v="2565"/>
  </r>
  <r>
    <x v="54"/>
    <x v="16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4"/>
    <x v="0"/>
    <n v="2565"/>
  </r>
  <r>
    <x v="54"/>
    <x v="16"/>
    <x v="3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1"/>
    <x v="0"/>
    <n v="2565"/>
  </r>
  <r>
    <x v="54"/>
    <x v="16"/>
    <x v="3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0"/>
    <x v="0"/>
    <n v="2565"/>
  </r>
  <r>
    <x v="54"/>
    <x v="16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21"/>
    <x v="0"/>
    <n v="2565"/>
  </r>
  <r>
    <x v="54"/>
    <x v="16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6"/>
    <x v="0"/>
    <n v="2565"/>
  </r>
  <r>
    <x v="54"/>
    <x v="16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4"/>
    <x v="0"/>
    <n v="2565"/>
  </r>
  <r>
    <x v="54"/>
    <x v="16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1"/>
    <x v="0"/>
    <n v="2565"/>
  </r>
  <r>
    <x v="54"/>
    <x v="16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3"/>
    <x v="0"/>
    <n v="2565"/>
  </r>
  <r>
    <x v="54"/>
    <x v="16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251"/>
    <x v="2"/>
    <n v="2565"/>
  </r>
  <r>
    <x v="54"/>
    <x v="16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5"/>
    <x v="2"/>
    <n v="2565"/>
  </r>
  <r>
    <x v="54"/>
    <x v="16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22"/>
    <x v="0"/>
    <n v="2565"/>
  </r>
  <r>
    <x v="54"/>
    <x v="16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9"/>
    <x v="2"/>
    <n v="2565"/>
  </r>
  <r>
    <x v="54"/>
    <x v="16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0"/>
    <n v="2565"/>
  </r>
  <r>
    <x v="54"/>
    <x v="16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0"/>
    <n v="2565"/>
  </r>
  <r>
    <x v="54"/>
    <x v="16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0"/>
    <n v="2565"/>
  </r>
  <r>
    <x v="54"/>
    <x v="16"/>
    <x v="3"/>
    <x v="2"/>
    <s v="69"/>
    <s v="กิจกรรมทางกฎหมายและบัญชี"/>
    <s v="69100"/>
    <s v="กิจกรรมทางกฎหมาย"/>
    <x v="1"/>
    <x v="14"/>
    <x v="0"/>
    <n v="2565"/>
  </r>
  <r>
    <x v="54"/>
    <x v="16"/>
    <x v="3"/>
    <x v="2"/>
    <s v="69"/>
    <s v="กิจกรรมทางกฎหมายและบัญชี"/>
    <s v="69100"/>
    <s v="กิจกรรมทางกฎหมาย"/>
    <x v="1"/>
    <x v="62"/>
    <x v="2"/>
    <n v="2565"/>
  </r>
  <r>
    <x v="54"/>
    <x v="16"/>
    <x v="3"/>
    <x v="2"/>
    <s v="69"/>
    <s v="กิจกรรมทางกฎหมายและบัญชี"/>
    <s v="69100"/>
    <s v="กิจกรรมทางกฎหมาย"/>
    <x v="0"/>
    <x v="1"/>
    <x v="0"/>
    <n v="2565"/>
  </r>
  <r>
    <x v="54"/>
    <x v="16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4"/>
    <x v="0"/>
    <n v="2565"/>
  </r>
  <r>
    <x v="54"/>
    <x v="16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5"/>
    <x v="2"/>
    <n v="2565"/>
  </r>
  <r>
    <x v="54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0"/>
    <x v="0"/>
    <n v="2565"/>
  </r>
  <r>
    <x v="54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0"/>
    <x v="0"/>
    <n v="2565"/>
  </r>
  <r>
    <x v="54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0"/>
    <x v="0"/>
    <n v="2565"/>
  </r>
  <r>
    <x v="54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6"/>
    <x v="0"/>
    <n v="2565"/>
  </r>
  <r>
    <x v="54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1"/>
    <n v="2565"/>
  </r>
  <r>
    <x v="54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"/>
    <x v="0"/>
    <n v="2565"/>
  </r>
  <r>
    <x v="54"/>
    <x v="16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5"/>
    <x v="0"/>
    <n v="2565"/>
  </r>
  <r>
    <x v="54"/>
    <x v="16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"/>
    <x v="0"/>
    <n v="2565"/>
  </r>
  <r>
    <x v="54"/>
    <x v="16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6"/>
    <x v="0"/>
    <n v="2565"/>
  </r>
  <r>
    <x v="54"/>
    <x v="16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0"/>
    <x v="0"/>
    <n v="2565"/>
  </r>
  <r>
    <x v="54"/>
    <x v="16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0"/>
    <x v="0"/>
    <n v="2565"/>
  </r>
  <r>
    <x v="54"/>
    <x v="16"/>
    <x v="3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0"/>
    <x v="0"/>
    <n v="2565"/>
  </r>
  <r>
    <x v="54"/>
    <x v="16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4"/>
    <x v="0"/>
    <n v="2565"/>
  </r>
  <r>
    <x v="54"/>
    <x v="16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62"/>
    <x v="2"/>
    <n v="2565"/>
  </r>
  <r>
    <x v="54"/>
    <x v="16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5"/>
    <x v="2"/>
    <n v="2565"/>
  </r>
  <r>
    <x v="54"/>
    <x v="16"/>
    <x v="3"/>
    <x v="2"/>
    <s v="73"/>
    <s v="การโฆษณาและการวิจัยตลาด"/>
    <s v="73101"/>
    <s v="กิจกรรมของบริษัทโฆษณา"/>
    <x v="1"/>
    <x v="1"/>
    <x v="0"/>
    <n v="2565"/>
  </r>
  <r>
    <x v="54"/>
    <x v="16"/>
    <x v="3"/>
    <x v="2"/>
    <s v="73"/>
    <s v="การโฆษณาและการวิจัยตลาด"/>
    <s v="73101"/>
    <s v="กิจกรรมของบริษัทโฆษณา"/>
    <x v="1"/>
    <x v="40"/>
    <x v="2"/>
    <n v="2565"/>
  </r>
  <r>
    <x v="54"/>
    <x v="16"/>
    <x v="3"/>
    <x v="2"/>
    <s v="73"/>
    <s v="การโฆษณาและการวิจัยตลาด"/>
    <s v="73101"/>
    <s v="กิจกรรมของบริษัทโฆษณา"/>
    <x v="0"/>
    <x v="1"/>
    <x v="2"/>
    <n v="2565"/>
  </r>
  <r>
    <x v="54"/>
    <x v="16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9"/>
    <x v="0"/>
    <n v="2565"/>
  </r>
  <r>
    <x v="54"/>
    <x v="16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2"/>
    <n v="2565"/>
  </r>
  <r>
    <x v="54"/>
    <x v="16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1"/>
    <x v="0"/>
    <n v="2565"/>
  </r>
  <r>
    <x v="54"/>
    <x v="16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5"/>
    <x v="0"/>
    <n v="2565"/>
  </r>
  <r>
    <x v="54"/>
    <x v="16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0"/>
    <x v="0"/>
    <n v="2565"/>
  </r>
  <r>
    <x v="54"/>
    <x v="16"/>
    <x v="3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0"/>
    <x v="0"/>
    <x v="0"/>
    <n v="2565"/>
  </r>
  <r>
    <x v="54"/>
    <x v="16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103"/>
    <x v="2"/>
    <n v="2565"/>
  </r>
  <r>
    <x v="54"/>
    <x v="16"/>
    <x v="3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5"/>
    <x v="0"/>
    <n v="2565"/>
  </r>
  <r>
    <x v="54"/>
    <x v="16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9"/>
    <x v="0"/>
    <n v="2565"/>
  </r>
  <r>
    <x v="54"/>
    <x v="16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4"/>
    <x v="2"/>
    <n v="2565"/>
  </r>
  <r>
    <x v="54"/>
    <x v="16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0"/>
    <n v="2565"/>
  </r>
  <r>
    <x v="54"/>
    <x v="16"/>
    <x v="3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2"/>
    <n v="2565"/>
  </r>
  <r>
    <x v="54"/>
    <x v="16"/>
    <x v="3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0"/>
    <x v="2"/>
    <n v="2565"/>
  </r>
  <r>
    <x v="54"/>
    <x v="16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67"/>
    <x v="2"/>
    <n v="2565"/>
  </r>
  <r>
    <x v="54"/>
    <x v="16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0"/>
    <n v="2565"/>
  </r>
  <r>
    <x v="54"/>
    <x v="16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2"/>
    <n v="2565"/>
  </r>
  <r>
    <x v="54"/>
    <x v="16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0"/>
    <x v="0"/>
    <n v="2565"/>
  </r>
  <r>
    <x v="54"/>
    <x v="16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"/>
    <x v="2"/>
    <n v="2565"/>
  </r>
  <r>
    <x v="54"/>
    <x v="16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0"/>
    <n v="2565"/>
  </r>
  <r>
    <x v="54"/>
    <x v="16"/>
    <x v="3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0"/>
    <x v="0"/>
    <n v="2565"/>
  </r>
  <r>
    <x v="54"/>
    <x v="16"/>
    <x v="3"/>
    <x v="2"/>
    <s v="78"/>
    <s v="กิจกรรมการจัดหางาน"/>
    <s v="78200"/>
    <s v="กิจกรรมการให้บริการจ้างงานชั่วคราว"/>
    <x v="1"/>
    <x v="0"/>
    <x v="0"/>
    <n v="2565"/>
  </r>
  <r>
    <x v="54"/>
    <x v="16"/>
    <x v="3"/>
    <x v="2"/>
    <s v="78"/>
    <s v="กิจกรรมการจัดหางาน"/>
    <s v="78300"/>
    <s v="กิจกรรมการจัดหาทรัพยากรมนุษย์อื่น ๆ"/>
    <x v="1"/>
    <x v="0"/>
    <x v="0"/>
    <n v="2565"/>
  </r>
  <r>
    <x v="54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"/>
    <x v="2"/>
    <n v="2565"/>
  </r>
  <r>
    <x v="54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9"/>
    <x v="0"/>
    <n v="2565"/>
  </r>
  <r>
    <x v="54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34"/>
    <x v="1"/>
    <n v="2565"/>
  </r>
  <r>
    <x v="54"/>
    <x v="16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"/>
    <x v="0"/>
    <n v="2565"/>
  </r>
  <r>
    <x v="54"/>
    <x v="16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6"/>
    <x v="2"/>
    <n v="2565"/>
  </r>
  <r>
    <x v="54"/>
    <x v="16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2"/>
    <n v="2565"/>
  </r>
  <r>
    <x v="54"/>
    <x v="16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9"/>
    <x v="0"/>
    <n v="2565"/>
  </r>
  <r>
    <x v="54"/>
    <x v="16"/>
    <x v="3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0"/>
    <x v="0"/>
    <n v="2565"/>
  </r>
  <r>
    <x v="54"/>
    <x v="16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0"/>
    <n v="2565"/>
  </r>
  <r>
    <x v="54"/>
    <x v="16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0"/>
    <x v="2"/>
    <n v="2565"/>
  </r>
  <r>
    <x v="54"/>
    <x v="16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4"/>
    <x v="0"/>
    <n v="2565"/>
  </r>
  <r>
    <x v="54"/>
    <x v="16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0"/>
    <x v="2"/>
    <n v="2565"/>
  </r>
  <r>
    <x v="54"/>
    <x v="16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5"/>
    <x v="0"/>
    <n v="2565"/>
  </r>
  <r>
    <x v="54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9"/>
    <x v="0"/>
    <n v="2565"/>
  </r>
  <r>
    <x v="54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8"/>
    <x v="0"/>
    <n v="2565"/>
  </r>
  <r>
    <x v="54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49"/>
    <x v="2"/>
    <n v="2565"/>
  </r>
  <r>
    <x v="54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1"/>
    <x v="0"/>
    <n v="2565"/>
  </r>
  <r>
    <x v="54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1"/>
    <x v="0"/>
    <n v="2565"/>
  </r>
  <r>
    <x v="54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3"/>
    <x v="2"/>
    <n v="2565"/>
  </r>
  <r>
    <x v="54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9"/>
    <x v="0"/>
    <n v="2565"/>
  </r>
  <r>
    <x v="54"/>
    <x v="16"/>
    <x v="3"/>
    <x v="2"/>
    <s v="85"/>
    <s v="การศึกษา"/>
    <s v="85103"/>
    <s v="การศึกษาระดับประถมศึกษาโดยวิธีอื่น ๆ"/>
    <x v="1"/>
    <x v="0"/>
    <x v="0"/>
    <n v="2565"/>
  </r>
  <r>
    <x v="54"/>
    <x v="16"/>
    <x v="3"/>
    <x v="2"/>
    <s v="85"/>
    <s v="การศึกษา"/>
    <s v="85410"/>
    <s v="การศึกษาด้านกีฬาและนันทนาการ"/>
    <x v="1"/>
    <x v="0"/>
    <x v="0"/>
    <n v="2565"/>
  </r>
  <r>
    <x v="54"/>
    <x v="16"/>
    <x v="3"/>
    <x v="2"/>
    <s v="85"/>
    <s v="การศึกษา"/>
    <s v="85422"/>
    <s v="กิจกรรมการเรียนการสอนด้านดนตรี"/>
    <x v="1"/>
    <x v="0"/>
    <x v="0"/>
    <n v="2565"/>
  </r>
  <r>
    <x v="54"/>
    <x v="16"/>
    <x v="3"/>
    <x v="2"/>
    <s v="85"/>
    <s v="การศึกษา"/>
    <s v="85491"/>
    <s v="กิจกรรมการเรียนการสอนภาษา"/>
    <x v="1"/>
    <x v="0"/>
    <x v="0"/>
    <n v="2565"/>
  </r>
  <r>
    <x v="54"/>
    <x v="16"/>
    <x v="3"/>
    <x v="2"/>
    <s v="85"/>
    <s v="การศึกษา"/>
    <s v="85497"/>
    <s v="กิจกรรมการเรียนการสอนขับขี่"/>
    <x v="1"/>
    <x v="0"/>
    <x v="0"/>
    <n v="2565"/>
  </r>
  <r>
    <x v="54"/>
    <x v="16"/>
    <x v="3"/>
    <x v="2"/>
    <s v="85"/>
    <s v="การศึกษา"/>
    <s v="85497"/>
    <s v="กิจกรรมการเรียนการสอนขับขี่"/>
    <x v="0"/>
    <x v="0"/>
    <x v="0"/>
    <n v="2565"/>
  </r>
  <r>
    <x v="54"/>
    <x v="16"/>
    <x v="3"/>
    <x v="2"/>
    <s v="85"/>
    <s v="การศึกษา"/>
    <s v="85499"/>
    <s v="การศึกษาอื่น ๆ ซึ่งมิได้จัดประเภทไว้ในที่อื่น"/>
    <x v="1"/>
    <x v="0"/>
    <x v="1"/>
    <n v="2565"/>
  </r>
  <r>
    <x v="54"/>
    <x v="16"/>
    <x v="3"/>
    <x v="2"/>
    <s v="86"/>
    <s v="กิจกรรมด้านสุขภาพของมนุษย์"/>
    <s v="86101"/>
    <s v="กิจกรรมโรงพยาบาล"/>
    <x v="3"/>
    <x v="0"/>
    <x v="0"/>
    <n v="2565"/>
  </r>
  <r>
    <x v="54"/>
    <x v="16"/>
    <x v="3"/>
    <x v="2"/>
    <s v="86"/>
    <s v="กิจกรรมด้านสุขภาพของมนุษย์"/>
    <s v="86201"/>
    <s v="กิจกรรมคลินิกโรคทั่วไป"/>
    <x v="0"/>
    <x v="1"/>
    <x v="0"/>
    <n v="2565"/>
  </r>
  <r>
    <x v="54"/>
    <x v="16"/>
    <x v="3"/>
    <x v="2"/>
    <s v="86"/>
    <s v="กิจกรรมด้านสุขภาพของมนุษย์"/>
    <s v="86202"/>
    <s v="กิจกรรมคลินิกโรคเฉพาะทาง"/>
    <x v="0"/>
    <x v="1"/>
    <x v="0"/>
    <n v="2565"/>
  </r>
  <r>
    <x v="54"/>
    <x v="16"/>
    <x v="3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1"/>
    <x v="0"/>
    <x v="0"/>
    <n v="2565"/>
  </r>
  <r>
    <x v="54"/>
    <x v="16"/>
    <x v="3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2"/>
    <n v="2565"/>
  </r>
  <r>
    <x v="54"/>
    <x v="16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"/>
    <x v="0"/>
    <n v="2565"/>
  </r>
  <r>
    <x v="54"/>
    <x v="16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4"/>
    <x v="2"/>
    <n v="2565"/>
  </r>
  <r>
    <x v="54"/>
    <x v="16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5"/>
    <x v="2"/>
    <n v="2565"/>
  </r>
  <r>
    <x v="54"/>
    <x v="16"/>
    <x v="3"/>
    <x v="2"/>
    <s v="92"/>
    <s v="กิจกรรมการพนันและการเสี่ยงโชค"/>
    <s v="92001"/>
    <s v="กิจกรรมการขายสลากกินแบ่ง"/>
    <x v="3"/>
    <x v="0"/>
    <x v="2"/>
    <n v="2565"/>
  </r>
  <r>
    <x v="54"/>
    <x v="16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31"/>
    <x v="0"/>
    <n v="2565"/>
  </r>
  <r>
    <x v="54"/>
    <x v="16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0"/>
    <x v="1"/>
    <n v="2565"/>
  </r>
  <r>
    <x v="54"/>
    <x v="16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6"/>
    <x v="2"/>
    <n v="2565"/>
  </r>
  <r>
    <x v="54"/>
    <x v="16"/>
    <x v="3"/>
    <x v="2"/>
    <s v="92"/>
    <s v="กิจกรรมการพนันและการเสี่ยงโชค"/>
    <s v="92001"/>
    <s v="กิจกรรมการขายสลากกินแบ่ง"/>
    <x v="0"/>
    <x v="5"/>
    <x v="0"/>
    <n v="2565"/>
  </r>
  <r>
    <x v="54"/>
    <x v="16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5"/>
    <x v="0"/>
    <n v="2565"/>
  </r>
  <r>
    <x v="54"/>
    <x v="16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4"/>
    <x v="2"/>
    <n v="2565"/>
  </r>
  <r>
    <x v="54"/>
    <x v="16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"/>
    <x v="0"/>
    <n v="2565"/>
  </r>
  <r>
    <x v="54"/>
    <x v="16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5"/>
    <x v="2"/>
    <n v="2565"/>
  </r>
  <r>
    <x v="54"/>
    <x v="16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0"/>
    <n v="2565"/>
  </r>
  <r>
    <x v="54"/>
    <x v="16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5"/>
    <x v="2"/>
    <n v="2565"/>
  </r>
  <r>
    <x v="54"/>
    <x v="16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54"/>
    <x v="16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1"/>
    <x v="0"/>
    <n v="2565"/>
  </r>
  <r>
    <x v="54"/>
    <x v="16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0"/>
    <n v="2565"/>
  </r>
  <r>
    <x v="54"/>
    <x v="16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"/>
    <x v="2"/>
    <n v="2565"/>
  </r>
  <r>
    <x v="54"/>
    <x v="16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54"/>
    <x v="16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1"/>
    <x v="2"/>
    <n v="2565"/>
  </r>
  <r>
    <x v="54"/>
    <x v="16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68"/>
    <x v="2"/>
    <n v="2565"/>
  </r>
  <r>
    <x v="54"/>
    <x v="16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5"/>
    <x v="0"/>
    <n v="2565"/>
  </r>
  <r>
    <x v="54"/>
    <x v="16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4"/>
    <x v="2"/>
    <n v="2565"/>
  </r>
  <r>
    <x v="54"/>
    <x v="16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1"/>
    <x v="2"/>
    <n v="2565"/>
  </r>
  <r>
    <x v="54"/>
    <x v="16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70"/>
    <x v="2"/>
    <n v="2565"/>
  </r>
  <r>
    <x v="54"/>
    <x v="16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54"/>
    <x v="16"/>
    <x v="3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5"/>
    <x v="2"/>
    <n v="2565"/>
  </r>
  <r>
    <x v="54"/>
    <x v="16"/>
    <x v="3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2"/>
    <n v="2565"/>
  </r>
  <r>
    <x v="54"/>
    <x v="16"/>
    <x v="3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0"/>
    <x v="2"/>
    <n v="2565"/>
  </r>
  <r>
    <x v="54"/>
    <x v="16"/>
    <x v="3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34"/>
    <x v="2"/>
    <n v="2565"/>
  </r>
  <r>
    <x v="54"/>
    <x v="16"/>
    <x v="3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5"/>
    <x v="2"/>
    <n v="2565"/>
  </r>
  <r>
    <x v="54"/>
    <x v="16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5"/>
    <x v="2"/>
    <n v="2565"/>
  </r>
  <r>
    <x v="54"/>
    <x v="16"/>
    <x v="3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54"/>
    <x v="16"/>
    <x v="3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54"/>
    <x v="16"/>
    <x v="3"/>
    <x v="2"/>
    <s v="96"/>
    <s v="กิจกรรมการบริการอื่น ๆ ส่วนบุคคล"/>
    <s v="96101"/>
    <s v="กิจกรรมสปา"/>
    <x v="1"/>
    <x v="33"/>
    <x v="2"/>
    <n v="2565"/>
  </r>
  <r>
    <x v="54"/>
    <x v="16"/>
    <x v="3"/>
    <x v="2"/>
    <s v="96"/>
    <s v="กิจกรรมการบริการอื่น ๆ ส่วนบุคคล"/>
    <s v="96101"/>
    <s v="กิจกรรมสปา"/>
    <x v="0"/>
    <x v="1"/>
    <x v="2"/>
    <n v="2565"/>
  </r>
  <r>
    <x v="54"/>
    <x v="16"/>
    <x v="3"/>
    <x v="2"/>
    <s v="96"/>
    <s v="กิจกรรมการบริการอื่น ๆ ส่วนบุคคล"/>
    <s v="96103"/>
    <s v="กิจกรรมการแต่งผม"/>
    <x v="1"/>
    <x v="1039"/>
    <x v="2"/>
    <n v="2565"/>
  </r>
  <r>
    <x v="54"/>
    <x v="16"/>
    <x v="3"/>
    <x v="2"/>
    <s v="96"/>
    <s v="กิจกรรมการบริการอื่น ๆ ส่วนบุคคล"/>
    <s v="96103"/>
    <s v="กิจกรรมการแต่งผม"/>
    <x v="0"/>
    <x v="0"/>
    <x v="2"/>
    <n v="2565"/>
  </r>
  <r>
    <x v="54"/>
    <x v="16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0"/>
    <x v="0"/>
    <n v="2565"/>
  </r>
  <r>
    <x v="54"/>
    <x v="16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25"/>
    <x v="2"/>
    <n v="2565"/>
  </r>
  <r>
    <x v="54"/>
    <x v="16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1"/>
    <x v="0"/>
    <n v="2565"/>
  </r>
  <r>
    <x v="54"/>
    <x v="16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54"/>
    <x v="16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1"/>
    <x v="2"/>
    <n v="2565"/>
  </r>
  <r>
    <x v="54"/>
    <x v="16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5"/>
    <x v="0"/>
    <n v="2565"/>
  </r>
  <r>
    <x v="54"/>
    <x v="16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258"/>
    <x v="2"/>
    <n v="2565"/>
  </r>
  <r>
    <x v="54"/>
    <x v="16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4"/>
    <x v="0"/>
    <n v="2565"/>
  </r>
  <r>
    <x v="54"/>
    <x v="16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8"/>
    <x v="2"/>
    <n v="2565"/>
  </r>
  <r>
    <x v="54"/>
    <x v="16"/>
    <x v="3"/>
    <x v="2"/>
    <s v="96"/>
    <s v="กิจกรรมการบริการอื่น ๆ ส่วนบุคคล"/>
    <s v="96302"/>
    <s v="กิจกรรมการดูแลสัตว์เลี้ยง"/>
    <x v="1"/>
    <x v="6"/>
    <x v="2"/>
    <n v="2565"/>
  </r>
  <r>
    <x v="54"/>
    <x v="16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0"/>
    <x v="0"/>
    <n v="2565"/>
  </r>
  <r>
    <x v="54"/>
    <x v="16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9"/>
    <x v="2"/>
    <n v="2565"/>
  </r>
  <r>
    <x v="54"/>
    <x v="16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5"/>
    <x v="2"/>
    <n v="2565"/>
  </r>
  <r>
    <x v="54"/>
    <x v="16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"/>
    <x v="0"/>
    <n v="2565"/>
  </r>
  <r>
    <x v="54"/>
    <x v="16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5"/>
    <x v="2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5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4"/>
    <s v="การปลูกถั่วเหลือง"/>
    <x v="1"/>
    <x v="1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93"/>
    <x v="0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557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93"/>
    <x v="0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1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93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3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0"/>
    <x v="0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184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0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26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"/>
    <x v="0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44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1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0"/>
    <x v="0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21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15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0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0"/>
    <x v="0"/>
    <x v="0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0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15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1"/>
    <x v="1"/>
    <x v="0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5"/>
    <x v="0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26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0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4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6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0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4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0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0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6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0"/>
    <x v="0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93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5"/>
    <x v="0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92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21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4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1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5"/>
    <x v="0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21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5"/>
    <x v="0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040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46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22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4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9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"/>
    <x v="0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99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26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0"/>
    <x v="0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0"/>
    <x v="0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44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0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4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9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9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68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0"/>
    <x v="0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0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09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0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6"/>
    <x v="0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3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5"/>
    <x v="0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21"/>
    <s v="กิจกรรมสนับสนุนการแพร่พันธุ์สัตว์"/>
    <x v="1"/>
    <x v="0"/>
    <x v="1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1"/>
    <x v="0"/>
    <n v="2565"/>
  </r>
  <r>
    <x v="55"/>
    <x v="1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51"/>
    <x v="1"/>
    <n v="2565"/>
  </r>
  <r>
    <x v="55"/>
    <x v="18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13"/>
    <x v="1"/>
    <n v="2565"/>
  </r>
  <r>
    <x v="55"/>
    <x v="18"/>
    <x v="3"/>
    <x v="0"/>
    <s v="02"/>
    <s v="ป่าไม้และการทำไม้"/>
    <s v="02200"/>
    <s v="การทำไม้"/>
    <x v="1"/>
    <x v="1"/>
    <x v="1"/>
    <n v="2565"/>
  </r>
  <r>
    <x v="55"/>
    <x v="18"/>
    <x v="3"/>
    <x v="0"/>
    <s v="03"/>
    <s v="การประมงและการเพาะเลี้ยงสัตว์น้ำ"/>
    <s v="03121"/>
    <s v="การจับปลาน้ำจืด"/>
    <x v="1"/>
    <x v="1"/>
    <x v="1"/>
    <n v="2565"/>
  </r>
  <r>
    <x v="55"/>
    <x v="18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165"/>
    <x v="1"/>
    <n v="2565"/>
  </r>
  <r>
    <x v="55"/>
    <x v="18"/>
    <x v="3"/>
    <x v="0"/>
    <s v="03"/>
    <s v="การประมงและการเพาะเลี้ยงสัตว์น้ำ"/>
    <s v="03222"/>
    <s v="การเพาะเลี้ยงกุ้งน้ำจืด"/>
    <x v="1"/>
    <x v="5"/>
    <x v="1"/>
    <n v="2565"/>
  </r>
  <r>
    <x v="55"/>
    <x v="18"/>
    <x v="3"/>
    <x v="0"/>
    <s v="03"/>
    <s v="การประมงและการเพาะเลี้ยงสัตว์น้ำ"/>
    <s v="03223"/>
    <s v="การเพาะเลี้ยงกบ"/>
    <x v="1"/>
    <x v="57"/>
    <x v="1"/>
    <n v="2565"/>
  </r>
  <r>
    <x v="55"/>
    <x v="18"/>
    <x v="3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1"/>
    <x v="1"/>
    <n v="2565"/>
  </r>
  <r>
    <x v="55"/>
    <x v="18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5"/>
    <x v="0"/>
    <n v="2565"/>
  </r>
  <r>
    <x v="55"/>
    <x v="18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5"/>
    <x v="0"/>
    <n v="2565"/>
  </r>
  <r>
    <x v="55"/>
    <x v="18"/>
    <x v="3"/>
    <x v="1"/>
    <s v="08"/>
    <s v="การทำเหมืองแร่และเหมืองหินอื่น ๆ"/>
    <s v="08103"/>
    <s v="การขุดกรวดและทราย"/>
    <x v="2"/>
    <x v="0"/>
    <x v="0"/>
    <n v="2565"/>
  </r>
  <r>
    <x v="55"/>
    <x v="18"/>
    <x v="3"/>
    <x v="1"/>
    <s v="08"/>
    <s v="การทำเหมืองแร่และเหมืองหินอื่น ๆ"/>
    <s v="08103"/>
    <s v="การขุดกรวดและทราย"/>
    <x v="1"/>
    <x v="1"/>
    <x v="0"/>
    <n v="2565"/>
  </r>
  <r>
    <x v="55"/>
    <x v="18"/>
    <x v="3"/>
    <x v="1"/>
    <s v="08"/>
    <s v="การทำเหมืองแร่และเหมืองหินอื่น ๆ"/>
    <s v="08103"/>
    <s v="การขุดกรวดและทราย"/>
    <x v="0"/>
    <x v="0"/>
    <x v="0"/>
    <n v="2565"/>
  </r>
  <r>
    <x v="55"/>
    <x v="18"/>
    <x v="3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1"/>
    <x v="0"/>
    <n v="2565"/>
  </r>
  <r>
    <x v="55"/>
    <x v="18"/>
    <x v="3"/>
    <x v="1"/>
    <s v="10"/>
    <s v="การผลิตผลิตภัณฑ์อาหาร"/>
    <s v="10111"/>
    <s v="การฆ่าสัตว์ (ยกเว้น สัตว์ปีก)"/>
    <x v="2"/>
    <x v="0"/>
    <x v="0"/>
    <n v="2565"/>
  </r>
  <r>
    <x v="55"/>
    <x v="18"/>
    <x v="3"/>
    <x v="1"/>
    <s v="10"/>
    <s v="การผลิตผลิตภัณฑ์อาหาร"/>
    <s v="10111"/>
    <s v="การฆ่าสัตว์ (ยกเว้น สัตว์ปีก)"/>
    <x v="1"/>
    <x v="1"/>
    <x v="1"/>
    <n v="2565"/>
  </r>
  <r>
    <x v="55"/>
    <x v="18"/>
    <x v="3"/>
    <x v="1"/>
    <s v="10"/>
    <s v="การผลิตผลิตภัณฑ์อาหาร"/>
    <s v="10111"/>
    <s v="การฆ่าสัตว์ (ยกเว้น สัตว์ปีก)"/>
    <x v="1"/>
    <x v="16"/>
    <x v="2"/>
    <n v="2565"/>
  </r>
  <r>
    <x v="55"/>
    <x v="18"/>
    <x v="3"/>
    <x v="1"/>
    <s v="10"/>
    <s v="การผลิตผลิตภัณฑ์อาหาร"/>
    <s v="10111"/>
    <s v="การฆ่าสัตว์ (ยกเว้น สัตว์ปีก)"/>
    <x v="0"/>
    <x v="4"/>
    <x v="2"/>
    <n v="2565"/>
  </r>
  <r>
    <x v="55"/>
    <x v="18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5"/>
    <x v="2"/>
    <n v="2565"/>
  </r>
  <r>
    <x v="55"/>
    <x v="18"/>
    <x v="3"/>
    <x v="1"/>
    <s v="10"/>
    <s v="การผลิตผลิตภัณฑ์อาหาร"/>
    <s v="10112"/>
    <s v="การบรรจุเนื้อสัตว์ (ยกเว้น สัตว์ปีก)"/>
    <x v="0"/>
    <x v="0"/>
    <x v="2"/>
    <n v="2565"/>
  </r>
  <r>
    <x v="55"/>
    <x v="18"/>
    <x v="3"/>
    <x v="1"/>
    <s v="10"/>
    <s v="การผลิตผลิตภัณฑ์อาหาร"/>
    <s v="10120"/>
    <s v="การฆ่าและการบรรจุเนื้อสัตว์ปีก"/>
    <x v="1"/>
    <x v="21"/>
    <x v="2"/>
    <n v="2565"/>
  </r>
  <r>
    <x v="55"/>
    <x v="18"/>
    <x v="3"/>
    <x v="1"/>
    <s v="10"/>
    <s v="การผลิตผลิตภัณฑ์อาหาร"/>
    <s v="10120"/>
    <s v="การฆ่าและการบรรจุเนื้อสัตว์ปีก"/>
    <x v="0"/>
    <x v="0"/>
    <x v="2"/>
    <n v="2565"/>
  </r>
  <r>
    <x v="55"/>
    <x v="18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6"/>
    <x v="1"/>
    <n v="2565"/>
  </r>
  <r>
    <x v="55"/>
    <x v="1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"/>
    <x v="0"/>
    <n v="2565"/>
  </r>
  <r>
    <x v="55"/>
    <x v="1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4"/>
    <x v="1"/>
    <n v="2565"/>
  </r>
  <r>
    <x v="55"/>
    <x v="1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40"/>
    <x v="2"/>
    <n v="2565"/>
  </r>
  <r>
    <x v="55"/>
    <x v="1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4"/>
    <x v="2"/>
    <n v="2565"/>
  </r>
  <r>
    <x v="55"/>
    <x v="18"/>
    <x v="3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1"/>
    <x v="2"/>
    <n v="2565"/>
  </r>
  <r>
    <x v="55"/>
    <x v="1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0"/>
    <n v="2565"/>
  </r>
  <r>
    <x v="55"/>
    <x v="1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5"/>
    <x v="1"/>
    <n v="2565"/>
  </r>
  <r>
    <x v="55"/>
    <x v="1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34"/>
    <x v="2"/>
    <n v="2565"/>
  </r>
  <r>
    <x v="55"/>
    <x v="1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2"/>
    <n v="2565"/>
  </r>
  <r>
    <x v="55"/>
    <x v="18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1"/>
    <x v="2"/>
    <n v="2565"/>
  </r>
  <r>
    <x v="55"/>
    <x v="18"/>
    <x v="3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0"/>
    <x v="0"/>
    <n v="2565"/>
  </r>
  <r>
    <x v="55"/>
    <x v="18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4"/>
    <x v="1"/>
    <n v="2565"/>
  </r>
  <r>
    <x v="55"/>
    <x v="18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2"/>
    <n v="2565"/>
  </r>
  <r>
    <x v="55"/>
    <x v="18"/>
    <x v="3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1"/>
    <n v="2565"/>
  </r>
  <r>
    <x v="55"/>
    <x v="18"/>
    <x v="3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55"/>
    <x v="18"/>
    <x v="3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0"/>
    <x v="0"/>
    <n v="2565"/>
  </r>
  <r>
    <x v="55"/>
    <x v="1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"/>
    <x v="0"/>
    <n v="2565"/>
  </r>
  <r>
    <x v="55"/>
    <x v="1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34"/>
    <x v="1"/>
    <n v="2565"/>
  </r>
  <r>
    <x v="55"/>
    <x v="1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34"/>
    <x v="2"/>
    <n v="2565"/>
  </r>
  <r>
    <x v="55"/>
    <x v="18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0"/>
    <n v="2565"/>
  </r>
  <r>
    <x v="55"/>
    <x v="18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68"/>
    <x v="2"/>
    <n v="2565"/>
  </r>
  <r>
    <x v="55"/>
    <x v="18"/>
    <x v="3"/>
    <x v="1"/>
    <s v="10"/>
    <s v="การผลิตผลิตภัณฑ์อาหาร"/>
    <s v="10303"/>
    <s v="การผลิตน้ำผลไม้และน้ำผัก"/>
    <x v="1"/>
    <x v="0"/>
    <x v="0"/>
    <n v="2565"/>
  </r>
  <r>
    <x v="55"/>
    <x v="18"/>
    <x v="3"/>
    <x v="1"/>
    <s v="10"/>
    <s v="การผลิตผลิตภัณฑ์อาหาร"/>
    <s v="10303"/>
    <s v="การผลิตน้ำผลไม้และน้ำผัก"/>
    <x v="1"/>
    <x v="1"/>
    <x v="1"/>
    <n v="2565"/>
  </r>
  <r>
    <x v="55"/>
    <x v="18"/>
    <x v="3"/>
    <x v="1"/>
    <s v="10"/>
    <s v="การผลิตผลิตภัณฑ์อาหาร"/>
    <s v="10303"/>
    <s v="การผลิตน้ำผลไม้และน้ำผัก"/>
    <x v="1"/>
    <x v="5"/>
    <x v="2"/>
    <n v="2565"/>
  </r>
  <r>
    <x v="55"/>
    <x v="18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80"/>
    <x v="1"/>
    <n v="2565"/>
  </r>
  <r>
    <x v="55"/>
    <x v="18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"/>
    <x v="2"/>
    <n v="2565"/>
  </r>
  <r>
    <x v="55"/>
    <x v="18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0"/>
    <n v="2565"/>
  </r>
  <r>
    <x v="55"/>
    <x v="18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2"/>
    <n v="2565"/>
  </r>
  <r>
    <x v="55"/>
    <x v="18"/>
    <x v="3"/>
    <x v="1"/>
    <s v="10"/>
    <s v="การผลิตผลิตภัณฑ์อาหาร"/>
    <s v="10305"/>
    <s v="การผลิตแยม แยมผิวส้มและเยลลี"/>
    <x v="1"/>
    <x v="1"/>
    <x v="1"/>
    <n v="2565"/>
  </r>
  <r>
    <x v="55"/>
    <x v="18"/>
    <x v="3"/>
    <x v="1"/>
    <s v="10"/>
    <s v="การผลิตผลิตภัณฑ์อาหาร"/>
    <s v="10305"/>
    <s v="การผลิตแยม แยมผิวส้มและเยลลี"/>
    <x v="1"/>
    <x v="1"/>
    <x v="2"/>
    <n v="2565"/>
  </r>
  <r>
    <x v="55"/>
    <x v="1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5"/>
    <x v="0"/>
    <n v="2565"/>
  </r>
  <r>
    <x v="55"/>
    <x v="1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0"/>
    <x v="1"/>
    <n v="2565"/>
  </r>
  <r>
    <x v="55"/>
    <x v="1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6"/>
    <x v="2"/>
    <n v="2565"/>
  </r>
  <r>
    <x v="55"/>
    <x v="18"/>
    <x v="3"/>
    <x v="1"/>
    <s v="10"/>
    <s v="การผลิตผลิตภัณฑ์อาหาร"/>
    <s v="10414"/>
    <s v="การผลิตน้ำมันมะพร้าว"/>
    <x v="1"/>
    <x v="0"/>
    <x v="1"/>
    <n v="2565"/>
  </r>
  <r>
    <x v="55"/>
    <x v="18"/>
    <x v="3"/>
    <x v="1"/>
    <s v="10"/>
    <s v="การผลิตผลิตภัณฑ์อาหาร"/>
    <s v="10414"/>
    <s v="การผลิตน้ำมันมะพร้าว"/>
    <x v="0"/>
    <x v="0"/>
    <x v="0"/>
    <n v="2565"/>
  </r>
  <r>
    <x v="55"/>
    <x v="18"/>
    <x v="3"/>
    <x v="1"/>
    <s v="10"/>
    <s v="การผลิตผลิตภัณฑ์อาหาร"/>
    <s v="10501"/>
    <s v="การผลิตน้ำนมสด"/>
    <x v="0"/>
    <x v="1"/>
    <x v="2"/>
    <n v="2565"/>
  </r>
  <r>
    <x v="55"/>
    <x v="18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1"/>
    <n v="2565"/>
  </r>
  <r>
    <x v="55"/>
    <x v="18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40"/>
    <x v="2"/>
    <n v="2565"/>
  </r>
  <r>
    <x v="55"/>
    <x v="18"/>
    <x v="3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0"/>
    <n v="2565"/>
  </r>
  <r>
    <x v="55"/>
    <x v="18"/>
    <x v="3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2"/>
    <n v="2565"/>
  </r>
  <r>
    <x v="55"/>
    <x v="18"/>
    <x v="3"/>
    <x v="1"/>
    <s v="10"/>
    <s v="การผลิตผลิตภัณฑ์อาหาร"/>
    <s v="10611"/>
    <s v="การสีข้าว"/>
    <x v="3"/>
    <x v="22"/>
    <x v="0"/>
    <n v="2565"/>
  </r>
  <r>
    <x v="55"/>
    <x v="18"/>
    <x v="3"/>
    <x v="1"/>
    <s v="10"/>
    <s v="การผลิตผลิตภัณฑ์อาหาร"/>
    <s v="10611"/>
    <s v="การสีข้าว"/>
    <x v="2"/>
    <x v="14"/>
    <x v="0"/>
    <n v="2565"/>
  </r>
  <r>
    <x v="55"/>
    <x v="18"/>
    <x v="3"/>
    <x v="1"/>
    <s v="10"/>
    <s v="การผลิตผลิตภัณฑ์อาหาร"/>
    <s v="10611"/>
    <s v="การสีข้าว"/>
    <x v="1"/>
    <x v="14"/>
    <x v="0"/>
    <n v="2565"/>
  </r>
  <r>
    <x v="55"/>
    <x v="18"/>
    <x v="3"/>
    <x v="1"/>
    <s v="10"/>
    <s v="การผลิตผลิตภัณฑ์อาหาร"/>
    <s v="10611"/>
    <s v="การสีข้าว"/>
    <x v="1"/>
    <x v="120"/>
    <x v="1"/>
    <n v="2565"/>
  </r>
  <r>
    <x v="55"/>
    <x v="18"/>
    <x v="3"/>
    <x v="1"/>
    <s v="10"/>
    <s v="การผลิตผลิตภัณฑ์อาหาร"/>
    <s v="10611"/>
    <s v="การสีข้าว"/>
    <x v="1"/>
    <x v="1041"/>
    <x v="2"/>
    <n v="2565"/>
  </r>
  <r>
    <x v="55"/>
    <x v="18"/>
    <x v="3"/>
    <x v="1"/>
    <s v="10"/>
    <s v="การผลิตผลิตภัณฑ์อาหาร"/>
    <s v="10611"/>
    <s v="การสีข้าว"/>
    <x v="0"/>
    <x v="22"/>
    <x v="0"/>
    <n v="2565"/>
  </r>
  <r>
    <x v="55"/>
    <x v="18"/>
    <x v="3"/>
    <x v="1"/>
    <s v="10"/>
    <s v="การผลิตผลิตภัณฑ์อาหาร"/>
    <s v="10611"/>
    <s v="การสีข้าว"/>
    <x v="0"/>
    <x v="124"/>
    <x v="2"/>
    <n v="2565"/>
  </r>
  <r>
    <x v="55"/>
    <x v="18"/>
    <x v="3"/>
    <x v="1"/>
    <s v="10"/>
    <s v="การผลิตผลิตภัณฑ์อาหาร"/>
    <s v="10612"/>
    <s v="การผลิตแป้งจากข้าว"/>
    <x v="2"/>
    <x v="0"/>
    <x v="0"/>
    <n v="2565"/>
  </r>
  <r>
    <x v="55"/>
    <x v="18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1"/>
    <x v="2"/>
    <n v="2565"/>
  </r>
  <r>
    <x v="55"/>
    <x v="18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0"/>
    <n v="2565"/>
  </r>
  <r>
    <x v="55"/>
    <x v="18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2"/>
    <n v="2565"/>
  </r>
  <r>
    <x v="55"/>
    <x v="18"/>
    <x v="3"/>
    <x v="1"/>
    <s v="10"/>
    <s v="การผลิตผลิตภัณฑ์อาหาร"/>
    <s v="10617"/>
    <s v="การผลิตน้ำธัญพืช"/>
    <x v="1"/>
    <x v="4"/>
    <x v="2"/>
    <n v="2565"/>
  </r>
  <r>
    <x v="55"/>
    <x v="1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4"/>
    <x v="0"/>
    <n v="2565"/>
  </r>
  <r>
    <x v="55"/>
    <x v="1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2"/>
    <n v="2565"/>
  </r>
  <r>
    <x v="55"/>
    <x v="1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0"/>
    <n v="2565"/>
  </r>
  <r>
    <x v="55"/>
    <x v="18"/>
    <x v="3"/>
    <x v="1"/>
    <s v="10"/>
    <s v="การผลิตผลิตภัณฑ์อาหาร"/>
    <s v="10621"/>
    <s v="การผลิตมันเส้นและมันอัดเม็ด"/>
    <x v="1"/>
    <x v="0"/>
    <x v="0"/>
    <n v="2565"/>
  </r>
  <r>
    <x v="55"/>
    <x v="18"/>
    <x v="3"/>
    <x v="1"/>
    <s v="10"/>
    <s v="การผลิตผลิตภัณฑ์อาหาร"/>
    <s v="10621"/>
    <s v="การผลิตมันเส้นและมันอัดเม็ด"/>
    <x v="1"/>
    <x v="0"/>
    <x v="1"/>
    <n v="2565"/>
  </r>
  <r>
    <x v="55"/>
    <x v="18"/>
    <x v="3"/>
    <x v="1"/>
    <s v="10"/>
    <s v="การผลิตผลิตภัณฑ์อาหาร"/>
    <s v="10621"/>
    <s v="การผลิตมันเส้นและมันอัดเม็ด"/>
    <x v="1"/>
    <x v="14"/>
    <x v="2"/>
    <n v="2565"/>
  </r>
  <r>
    <x v="55"/>
    <x v="18"/>
    <x v="3"/>
    <x v="1"/>
    <s v="10"/>
    <s v="การผลิตผลิตภัณฑ์อาหาร"/>
    <s v="10621"/>
    <s v="การผลิตมันเส้นและมันอัดเม็ด"/>
    <x v="0"/>
    <x v="0"/>
    <x v="2"/>
    <n v="2565"/>
  </r>
  <r>
    <x v="55"/>
    <x v="18"/>
    <x v="3"/>
    <x v="1"/>
    <s v="10"/>
    <s v="การผลิตผลิตภัณฑ์อาหาร"/>
    <s v="10622"/>
    <s v="การผลิตสตาร์ชมันสำปะหลัง"/>
    <x v="3"/>
    <x v="0"/>
    <x v="0"/>
    <n v="2565"/>
  </r>
  <r>
    <x v="55"/>
    <x v="18"/>
    <x v="3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1"/>
    <x v="0"/>
    <x v="0"/>
    <n v="2565"/>
  </r>
  <r>
    <x v="55"/>
    <x v="18"/>
    <x v="3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0"/>
    <x v="0"/>
    <x v="0"/>
    <n v="2565"/>
  </r>
  <r>
    <x v="55"/>
    <x v="18"/>
    <x v="3"/>
    <x v="1"/>
    <s v="10"/>
    <s v="การผลิตผลิตภัณฑ์อาหาร"/>
    <s v="10711"/>
    <s v="การผลิตขนมปัง เค้กและเพสตรี"/>
    <x v="1"/>
    <x v="5"/>
    <x v="0"/>
    <n v="2565"/>
  </r>
  <r>
    <x v="55"/>
    <x v="18"/>
    <x v="3"/>
    <x v="1"/>
    <s v="10"/>
    <s v="การผลิตผลิตภัณฑ์อาหาร"/>
    <s v="10711"/>
    <s v="การผลิตขนมปัง เค้กและเพสตรี"/>
    <x v="1"/>
    <x v="9"/>
    <x v="1"/>
    <n v="2565"/>
  </r>
  <r>
    <x v="55"/>
    <x v="18"/>
    <x v="3"/>
    <x v="1"/>
    <s v="10"/>
    <s v="การผลิตผลิตภัณฑ์อาหาร"/>
    <s v="10711"/>
    <s v="การผลิตขนมปัง เค้กและเพสตรี"/>
    <x v="1"/>
    <x v="101"/>
    <x v="2"/>
    <n v="2565"/>
  </r>
  <r>
    <x v="55"/>
    <x v="18"/>
    <x v="3"/>
    <x v="1"/>
    <s v="10"/>
    <s v="การผลิตผลิตภัณฑ์อาหาร"/>
    <s v="10711"/>
    <s v="การผลิตขนมปัง เค้กและเพสตรี"/>
    <x v="0"/>
    <x v="6"/>
    <x v="2"/>
    <n v="2565"/>
  </r>
  <r>
    <x v="55"/>
    <x v="18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5"/>
    <x v="2"/>
    <n v="2565"/>
  </r>
  <r>
    <x v="55"/>
    <x v="18"/>
    <x v="3"/>
    <x v="1"/>
    <s v="10"/>
    <s v="การผลิตผลิตภัณฑ์อาหาร"/>
    <s v="10713"/>
    <s v="การผลิตขนมไทยประเภทอบ"/>
    <x v="1"/>
    <x v="4"/>
    <x v="1"/>
    <n v="2565"/>
  </r>
  <r>
    <x v="55"/>
    <x v="18"/>
    <x v="3"/>
    <x v="1"/>
    <s v="10"/>
    <s v="การผลิตผลิตภัณฑ์อาหาร"/>
    <s v="10713"/>
    <s v="การผลิตขนมไทยประเภทอบ"/>
    <x v="1"/>
    <x v="14"/>
    <x v="2"/>
    <n v="2565"/>
  </r>
  <r>
    <x v="55"/>
    <x v="18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6"/>
    <x v="1"/>
    <n v="2565"/>
  </r>
  <r>
    <x v="55"/>
    <x v="18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"/>
    <x v="2"/>
    <n v="2565"/>
  </r>
  <r>
    <x v="55"/>
    <x v="18"/>
    <x v="3"/>
    <x v="1"/>
    <s v="10"/>
    <s v="การผลิตผลิตภัณฑ์อาหาร"/>
    <s v="10742"/>
    <s v="การผลิตเส้นก๋วยเตี๋ยว บะหมี่ วุ้นเส้น"/>
    <x v="2"/>
    <x v="0"/>
    <x v="2"/>
    <n v="2565"/>
  </r>
  <r>
    <x v="55"/>
    <x v="18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1"/>
    <x v="2"/>
    <n v="2565"/>
  </r>
  <r>
    <x v="55"/>
    <x v="1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"/>
    <x v="1"/>
    <n v="2565"/>
  </r>
  <r>
    <x v="55"/>
    <x v="1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53"/>
    <x v="2"/>
    <n v="2565"/>
  </r>
  <r>
    <x v="55"/>
    <x v="1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0"/>
    <x v="0"/>
    <n v="2565"/>
  </r>
  <r>
    <x v="55"/>
    <x v="1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0"/>
    <x v="2"/>
    <n v="2565"/>
  </r>
  <r>
    <x v="55"/>
    <x v="18"/>
    <x v="3"/>
    <x v="1"/>
    <s v="10"/>
    <s v="การผลิตผลิตภัณฑ์อาหาร"/>
    <s v="10761"/>
    <s v="การผลิตกาแฟ"/>
    <x v="1"/>
    <x v="0"/>
    <x v="0"/>
    <n v="2565"/>
  </r>
  <r>
    <x v="55"/>
    <x v="18"/>
    <x v="3"/>
    <x v="1"/>
    <s v="10"/>
    <s v="การผลิตผลิตภัณฑ์อาหาร"/>
    <s v="10761"/>
    <s v="การผลิตกาแฟ"/>
    <x v="1"/>
    <x v="0"/>
    <x v="1"/>
    <n v="2565"/>
  </r>
  <r>
    <x v="55"/>
    <x v="18"/>
    <x v="3"/>
    <x v="1"/>
    <s v="10"/>
    <s v="การผลิตผลิตภัณฑ์อาหาร"/>
    <s v="10762"/>
    <s v="การผลิตชา"/>
    <x v="1"/>
    <x v="0"/>
    <x v="0"/>
    <n v="2565"/>
  </r>
  <r>
    <x v="55"/>
    <x v="18"/>
    <x v="3"/>
    <x v="1"/>
    <s v="10"/>
    <s v="การผลิตผลิตภัณฑ์อาหาร"/>
    <s v="10762"/>
    <s v="การผลิตชา"/>
    <x v="1"/>
    <x v="1"/>
    <x v="1"/>
    <n v="2565"/>
  </r>
  <r>
    <x v="55"/>
    <x v="18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4"/>
    <x v="1"/>
    <n v="2565"/>
  </r>
  <r>
    <x v="55"/>
    <x v="18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2"/>
    <n v="2565"/>
  </r>
  <r>
    <x v="55"/>
    <x v="18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0"/>
    <x v="0"/>
    <n v="2565"/>
  </r>
  <r>
    <x v="55"/>
    <x v="18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0"/>
    <n v="2565"/>
  </r>
  <r>
    <x v="55"/>
    <x v="18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7"/>
    <x v="1"/>
    <n v="2565"/>
  </r>
  <r>
    <x v="55"/>
    <x v="18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4"/>
    <x v="2"/>
    <n v="2565"/>
  </r>
  <r>
    <x v="55"/>
    <x v="18"/>
    <x v="3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2"/>
    <n v="2565"/>
  </r>
  <r>
    <x v="55"/>
    <x v="18"/>
    <x v="3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0"/>
    <x v="0"/>
    <x v="2"/>
    <n v="2565"/>
  </r>
  <r>
    <x v="55"/>
    <x v="18"/>
    <x v="3"/>
    <x v="1"/>
    <s v="10"/>
    <s v="การผลิตผลิตภัณฑ์อาหาร"/>
    <s v="10791"/>
    <s v="การผลิตขนมขบเคี้ยว/ขนมกรุบกรอบ"/>
    <x v="1"/>
    <x v="22"/>
    <x v="1"/>
    <n v="2565"/>
  </r>
  <r>
    <x v="55"/>
    <x v="18"/>
    <x v="3"/>
    <x v="1"/>
    <s v="10"/>
    <s v="การผลิตผลิตภัณฑ์อาหาร"/>
    <s v="10791"/>
    <s v="การผลิตขนมขบเคี้ยว/ขนมกรุบกรอบ"/>
    <x v="1"/>
    <x v="17"/>
    <x v="2"/>
    <n v="2565"/>
  </r>
  <r>
    <x v="55"/>
    <x v="18"/>
    <x v="3"/>
    <x v="1"/>
    <s v="10"/>
    <s v="การผลิตผลิตภัณฑ์อาหาร"/>
    <s v="10791"/>
    <s v="การผลิตขนมขบเคี้ยว/ขนมกรุบกรอบ"/>
    <x v="0"/>
    <x v="1"/>
    <x v="2"/>
    <n v="2565"/>
  </r>
  <r>
    <x v="55"/>
    <x v="1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40"/>
    <x v="1"/>
    <n v="2565"/>
  </r>
  <r>
    <x v="55"/>
    <x v="1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17"/>
    <x v="2"/>
    <n v="2565"/>
  </r>
  <r>
    <x v="55"/>
    <x v="1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1"/>
    <x v="2"/>
    <n v="2565"/>
  </r>
  <r>
    <x v="55"/>
    <x v="1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1"/>
    <x v="1"/>
    <n v="2565"/>
  </r>
  <r>
    <x v="55"/>
    <x v="1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72"/>
    <x v="2"/>
    <n v="2565"/>
  </r>
  <r>
    <x v="55"/>
    <x v="1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1"/>
    <x v="2"/>
    <n v="2565"/>
  </r>
  <r>
    <x v="55"/>
    <x v="18"/>
    <x v="3"/>
    <x v="1"/>
    <s v="10"/>
    <s v="การผลิตผลิตภัณฑ์อาหาร"/>
    <s v="10795"/>
    <s v="การผลิตน้ำแข็งเพื่อการบริโภค"/>
    <x v="1"/>
    <x v="6"/>
    <x v="2"/>
    <n v="2565"/>
  </r>
  <r>
    <x v="55"/>
    <x v="18"/>
    <x v="3"/>
    <x v="1"/>
    <s v="10"/>
    <s v="การผลิตผลิตภัณฑ์อาหาร"/>
    <s v="10795"/>
    <s v="การผลิตน้ำแข็งเพื่อการบริโภค"/>
    <x v="0"/>
    <x v="13"/>
    <x v="0"/>
    <n v="2565"/>
  </r>
  <r>
    <x v="55"/>
    <x v="18"/>
    <x v="3"/>
    <x v="1"/>
    <s v="10"/>
    <s v="การผลิตผลิตภัณฑ์อาหาร"/>
    <s v="10795"/>
    <s v="การผลิตน้ำแข็งเพื่อการบริโภค"/>
    <x v="0"/>
    <x v="6"/>
    <x v="2"/>
    <n v="2565"/>
  </r>
  <r>
    <x v="55"/>
    <x v="18"/>
    <x v="3"/>
    <x v="1"/>
    <s v="10"/>
    <s v="การผลิตผลิตภัณฑ์อาหาร"/>
    <s v="10796"/>
    <s v="การผลิตผลิตภัณฑ์จากไข่"/>
    <x v="1"/>
    <x v="9"/>
    <x v="1"/>
    <n v="2565"/>
  </r>
  <r>
    <x v="55"/>
    <x v="18"/>
    <x v="3"/>
    <x v="1"/>
    <s v="10"/>
    <s v="การผลิตผลิตภัณฑ์อาหาร"/>
    <s v="10796"/>
    <s v="การผลิตผลิตภัณฑ์จากไข่"/>
    <x v="0"/>
    <x v="0"/>
    <x v="2"/>
    <n v="2565"/>
  </r>
  <r>
    <x v="55"/>
    <x v="1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2"/>
    <x v="0"/>
    <x v="0"/>
    <n v="2565"/>
  </r>
  <r>
    <x v="55"/>
    <x v="1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6"/>
    <x v="0"/>
    <n v="2565"/>
  </r>
  <r>
    <x v="55"/>
    <x v="1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"/>
    <x v="1"/>
    <n v="2565"/>
  </r>
  <r>
    <x v="55"/>
    <x v="1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6"/>
    <x v="2"/>
    <n v="2565"/>
  </r>
  <r>
    <x v="55"/>
    <x v="1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55"/>
    <x v="18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2"/>
    <n v="2565"/>
  </r>
  <r>
    <x v="55"/>
    <x v="18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2"/>
    <n v="2565"/>
  </r>
  <r>
    <x v="55"/>
    <x v="18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0"/>
    <n v="2565"/>
  </r>
  <r>
    <x v="55"/>
    <x v="18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21"/>
    <x v="1"/>
    <n v="2565"/>
  </r>
  <r>
    <x v="55"/>
    <x v="18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0"/>
    <x v="0"/>
    <n v="2565"/>
  </r>
  <r>
    <x v="55"/>
    <x v="18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0"/>
    <x v="2"/>
    <n v="2565"/>
  </r>
  <r>
    <x v="55"/>
    <x v="18"/>
    <x v="3"/>
    <x v="1"/>
    <s v="11"/>
    <s v="การผลิตเครื่องดื่ม"/>
    <s v="11011"/>
    <s v="การผลิตสุรากลั่น"/>
    <x v="1"/>
    <x v="0"/>
    <x v="0"/>
    <n v="2565"/>
  </r>
  <r>
    <x v="55"/>
    <x v="18"/>
    <x v="3"/>
    <x v="1"/>
    <s v="11"/>
    <s v="การผลิตเครื่องดื่ม"/>
    <s v="11011"/>
    <s v="การผลิตสุรากลั่น"/>
    <x v="1"/>
    <x v="5"/>
    <x v="1"/>
    <n v="2565"/>
  </r>
  <r>
    <x v="55"/>
    <x v="18"/>
    <x v="3"/>
    <x v="1"/>
    <s v="11"/>
    <s v="การผลิตเครื่องดื่ม"/>
    <s v="11022"/>
    <s v="การผลิตไวน์ผลไม้ (ยกเว้น องุ่น)"/>
    <x v="1"/>
    <x v="0"/>
    <x v="1"/>
    <n v="2565"/>
  </r>
  <r>
    <x v="55"/>
    <x v="18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1"/>
    <x v="1"/>
    <n v="2565"/>
  </r>
  <r>
    <x v="55"/>
    <x v="18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1"/>
    <x v="2"/>
    <n v="2565"/>
  </r>
  <r>
    <x v="55"/>
    <x v="1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39"/>
    <x v="0"/>
    <n v="2565"/>
  </r>
  <r>
    <x v="55"/>
    <x v="1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3"/>
    <x v="1"/>
    <n v="2565"/>
  </r>
  <r>
    <x v="55"/>
    <x v="1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78"/>
    <x v="2"/>
    <n v="2565"/>
  </r>
  <r>
    <x v="55"/>
    <x v="1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9"/>
    <x v="0"/>
    <n v="2565"/>
  </r>
  <r>
    <x v="55"/>
    <x v="1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80"/>
    <x v="2"/>
    <n v="2565"/>
  </r>
  <r>
    <x v="55"/>
    <x v="18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2"/>
    <n v="2565"/>
  </r>
  <r>
    <x v="55"/>
    <x v="18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0"/>
    <x v="2"/>
    <n v="2565"/>
  </r>
  <r>
    <x v="55"/>
    <x v="18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0"/>
    <n v="2565"/>
  </r>
  <r>
    <x v="55"/>
    <x v="18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4"/>
    <x v="2"/>
    <n v="2565"/>
  </r>
  <r>
    <x v="55"/>
    <x v="18"/>
    <x v="3"/>
    <x v="1"/>
    <s v="13"/>
    <s v="การผลิตสิ่งทอ"/>
    <s v="13112"/>
    <s v="การปั่นด้ายจากเส้นใยธรรมชาติ"/>
    <x v="1"/>
    <x v="47"/>
    <x v="1"/>
    <n v="2565"/>
  </r>
  <r>
    <x v="55"/>
    <x v="18"/>
    <x v="3"/>
    <x v="1"/>
    <s v="13"/>
    <s v="การผลิตสิ่งทอ"/>
    <s v="13112"/>
    <s v="การปั่นด้ายจากเส้นใยธรรมชาติ"/>
    <x v="1"/>
    <x v="5"/>
    <x v="2"/>
    <n v="2565"/>
  </r>
  <r>
    <x v="55"/>
    <x v="18"/>
    <x v="3"/>
    <x v="1"/>
    <s v="13"/>
    <s v="การผลิตสิ่งทอ"/>
    <s v="13121"/>
    <s v="การทอผ้าจากเส้นใยธรรมชาติ"/>
    <x v="2"/>
    <x v="0"/>
    <x v="2"/>
    <n v="2565"/>
  </r>
  <r>
    <x v="55"/>
    <x v="18"/>
    <x v="3"/>
    <x v="1"/>
    <s v="13"/>
    <s v="การผลิตสิ่งทอ"/>
    <s v="13121"/>
    <s v="การทอผ้าจากเส้นใยธรรมชาติ"/>
    <x v="1"/>
    <x v="326"/>
    <x v="1"/>
    <n v="2565"/>
  </r>
  <r>
    <x v="55"/>
    <x v="18"/>
    <x v="3"/>
    <x v="1"/>
    <s v="13"/>
    <s v="การผลิตสิ่งทอ"/>
    <s v="13121"/>
    <s v="การทอผ้าจากเส้นใยธรรมชาติ"/>
    <x v="1"/>
    <x v="982"/>
    <x v="2"/>
    <n v="2565"/>
  </r>
  <r>
    <x v="55"/>
    <x v="18"/>
    <x v="3"/>
    <x v="1"/>
    <s v="13"/>
    <s v="การผลิตสิ่งทอ"/>
    <s v="13121"/>
    <s v="การทอผ้าจากเส้นใยธรรมชาติ"/>
    <x v="0"/>
    <x v="72"/>
    <x v="2"/>
    <n v="2565"/>
  </r>
  <r>
    <x v="55"/>
    <x v="18"/>
    <x v="3"/>
    <x v="1"/>
    <s v="13"/>
    <s v="การผลิตสิ่งทอ"/>
    <s v="13122"/>
    <s v="การทอผ้าจากเส้นใยสังเคราะห์"/>
    <x v="1"/>
    <x v="0"/>
    <x v="1"/>
    <n v="2565"/>
  </r>
  <r>
    <x v="55"/>
    <x v="18"/>
    <x v="3"/>
    <x v="1"/>
    <s v="13"/>
    <s v="การผลิตสิ่งทอ"/>
    <s v="13122"/>
    <s v="การทอผ้าจากเส้นใยสังเคราะห์"/>
    <x v="1"/>
    <x v="22"/>
    <x v="2"/>
    <n v="2565"/>
  </r>
  <r>
    <x v="55"/>
    <x v="18"/>
    <x v="3"/>
    <x v="1"/>
    <s v="13"/>
    <s v="การผลิตสิ่งทอ"/>
    <s v="13122"/>
    <s v="การทอผ้าจากเส้นใยสังเคราะห์"/>
    <x v="0"/>
    <x v="1"/>
    <x v="2"/>
    <n v="2565"/>
  </r>
  <r>
    <x v="55"/>
    <x v="18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1"/>
    <x v="2"/>
    <n v="2565"/>
  </r>
  <r>
    <x v="55"/>
    <x v="18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5"/>
    <x v="2"/>
    <n v="2565"/>
  </r>
  <r>
    <x v="55"/>
    <x v="18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1"/>
    <n v="2565"/>
  </r>
  <r>
    <x v="55"/>
    <x v="18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4"/>
    <x v="2"/>
    <n v="2565"/>
  </r>
  <r>
    <x v="55"/>
    <x v="18"/>
    <x v="3"/>
    <x v="1"/>
    <s v="13"/>
    <s v="การผลิตสิ่งทอ"/>
    <s v="13132"/>
    <s v="การพิมพ์ผ้า"/>
    <x v="1"/>
    <x v="21"/>
    <x v="2"/>
    <n v="2565"/>
  </r>
  <r>
    <x v="55"/>
    <x v="18"/>
    <x v="3"/>
    <x v="1"/>
    <s v="13"/>
    <s v="การผลิตสิ่งทอ"/>
    <s v="13910"/>
    <s v="การผลิตผ้าถัก และผ้าถักโครเชต์"/>
    <x v="1"/>
    <x v="4"/>
    <x v="1"/>
    <n v="2565"/>
  </r>
  <r>
    <x v="55"/>
    <x v="1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34"/>
    <x v="1"/>
    <n v="2565"/>
  </r>
  <r>
    <x v="55"/>
    <x v="1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8"/>
    <x v="2"/>
    <n v="2565"/>
  </r>
  <r>
    <x v="55"/>
    <x v="1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5"/>
    <x v="2"/>
    <n v="2565"/>
  </r>
  <r>
    <x v="55"/>
    <x v="18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22"/>
    <x v="2"/>
    <n v="2565"/>
  </r>
  <r>
    <x v="55"/>
    <x v="18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"/>
    <x v="1"/>
    <n v="2565"/>
  </r>
  <r>
    <x v="55"/>
    <x v="18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37"/>
    <x v="2"/>
    <n v="2565"/>
  </r>
  <r>
    <x v="55"/>
    <x v="18"/>
    <x v="3"/>
    <x v="1"/>
    <s v="13"/>
    <s v="การผลิตสิ่งทอ"/>
    <s v="13930"/>
    <s v="การผลิตพรมและพรมหนา"/>
    <x v="1"/>
    <x v="31"/>
    <x v="1"/>
    <n v="2565"/>
  </r>
  <r>
    <x v="55"/>
    <x v="18"/>
    <x v="3"/>
    <x v="1"/>
    <s v="13"/>
    <s v="การผลิตสิ่งทอ"/>
    <s v="13930"/>
    <s v="การผลิตพรมและพรมหนา"/>
    <x v="1"/>
    <x v="432"/>
    <x v="2"/>
    <n v="2565"/>
  </r>
  <r>
    <x v="55"/>
    <x v="18"/>
    <x v="3"/>
    <x v="1"/>
    <s v="13"/>
    <s v="การผลิตสิ่งทอ"/>
    <s v="13930"/>
    <s v="การผลิตพรมและพรมหนา"/>
    <x v="0"/>
    <x v="6"/>
    <x v="2"/>
    <n v="2565"/>
  </r>
  <r>
    <x v="55"/>
    <x v="18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543"/>
    <x v="2"/>
    <n v="2565"/>
  </r>
  <r>
    <x v="55"/>
    <x v="18"/>
    <x v="3"/>
    <x v="1"/>
    <s v="13"/>
    <s v="การผลิตสิ่งทอ"/>
    <s v="13992"/>
    <s v="การผลิตสิ่งทอชนิดใช้ในทางอุตสาหกรรม"/>
    <x v="1"/>
    <x v="178"/>
    <x v="2"/>
    <n v="2565"/>
  </r>
  <r>
    <x v="55"/>
    <x v="18"/>
    <x v="3"/>
    <x v="1"/>
    <s v="13"/>
    <s v="การผลิตสิ่งทอ"/>
    <s v="13992"/>
    <s v="การผลิตสิ่งทอชนิดใช้ในทางอุตสาหกรรม"/>
    <x v="0"/>
    <x v="9"/>
    <x v="2"/>
    <n v="2565"/>
  </r>
  <r>
    <x v="55"/>
    <x v="18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22"/>
    <x v="2"/>
    <n v="2565"/>
  </r>
  <r>
    <x v="55"/>
    <x v="1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4"/>
    <x v="1"/>
    <n v="2565"/>
  </r>
  <r>
    <x v="55"/>
    <x v="1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437"/>
    <x v="2"/>
    <n v="2565"/>
  </r>
  <r>
    <x v="55"/>
    <x v="1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4"/>
    <x v="2"/>
    <n v="2565"/>
  </r>
  <r>
    <x v="55"/>
    <x v="18"/>
    <x v="3"/>
    <x v="1"/>
    <s v="14"/>
    <s v="การผลิตเสื้อผ้าเครื่องแต่งกาย"/>
    <s v="14112"/>
    <s v="การผลิตเสื้อผ้าชั้นนอก"/>
    <x v="2"/>
    <x v="0"/>
    <x v="0"/>
    <n v="2565"/>
  </r>
  <r>
    <x v="55"/>
    <x v="18"/>
    <x v="3"/>
    <x v="1"/>
    <s v="14"/>
    <s v="การผลิตเสื้อผ้าเครื่องแต่งกาย"/>
    <s v="14112"/>
    <s v="การผลิตเสื้อผ้าชั้นนอก"/>
    <x v="1"/>
    <x v="0"/>
    <x v="0"/>
    <n v="2565"/>
  </r>
  <r>
    <x v="55"/>
    <x v="18"/>
    <x v="3"/>
    <x v="1"/>
    <s v="14"/>
    <s v="การผลิตเสื้อผ้าเครื่องแต่งกาย"/>
    <s v="14112"/>
    <s v="การผลิตเสื้อผ้าชั้นนอก"/>
    <x v="1"/>
    <x v="144"/>
    <x v="1"/>
    <n v="2565"/>
  </r>
  <r>
    <x v="55"/>
    <x v="18"/>
    <x v="3"/>
    <x v="1"/>
    <s v="14"/>
    <s v="การผลิตเสื้อผ้าเครื่องแต่งกาย"/>
    <s v="14112"/>
    <s v="การผลิตเสื้อผ้าชั้นนอก"/>
    <x v="1"/>
    <x v="70"/>
    <x v="2"/>
    <n v="2565"/>
  </r>
  <r>
    <x v="55"/>
    <x v="18"/>
    <x v="3"/>
    <x v="1"/>
    <s v="14"/>
    <s v="การผลิตเสื้อผ้าเครื่องแต่งกาย"/>
    <s v="14112"/>
    <s v="การผลิตเสื้อผ้าชั้นนอก"/>
    <x v="0"/>
    <x v="0"/>
    <x v="0"/>
    <n v="2565"/>
  </r>
  <r>
    <x v="55"/>
    <x v="18"/>
    <x v="3"/>
    <x v="1"/>
    <s v="14"/>
    <s v="การผลิตเสื้อผ้าเครื่องแต่งกาย"/>
    <s v="14112"/>
    <s v="การผลิตเสื้อผ้าชั้นนอก"/>
    <x v="0"/>
    <x v="0"/>
    <x v="2"/>
    <n v="2565"/>
  </r>
  <r>
    <x v="55"/>
    <x v="18"/>
    <x v="3"/>
    <x v="1"/>
    <s v="14"/>
    <s v="การผลิตเสื้อผ้าเครื่องแต่งกาย"/>
    <s v="14113"/>
    <s v="การผลิตชุดชั้นในและชุดนอน"/>
    <x v="1"/>
    <x v="0"/>
    <x v="0"/>
    <n v="2565"/>
  </r>
  <r>
    <x v="55"/>
    <x v="18"/>
    <x v="3"/>
    <x v="1"/>
    <s v="14"/>
    <s v="การผลิตเสื้อผ้าเครื่องแต่งกาย"/>
    <s v="14113"/>
    <s v="การผลิตชุดชั้นในและชุดนอน"/>
    <x v="1"/>
    <x v="34"/>
    <x v="2"/>
    <n v="2565"/>
  </r>
  <r>
    <x v="55"/>
    <x v="18"/>
    <x v="3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1"/>
    <x v="2"/>
    <n v="2565"/>
  </r>
  <r>
    <x v="55"/>
    <x v="18"/>
    <x v="3"/>
    <x v="1"/>
    <s v="14"/>
    <s v="การผลิตเสื้อผ้าเครื่องแต่งกาย"/>
    <s v="14115"/>
    <s v="การผลิตชุดกีฬา"/>
    <x v="1"/>
    <x v="0"/>
    <x v="0"/>
    <n v="2565"/>
  </r>
  <r>
    <x v="55"/>
    <x v="18"/>
    <x v="3"/>
    <x v="1"/>
    <s v="14"/>
    <s v="การผลิตเสื้อผ้าเครื่องแต่งกาย"/>
    <s v="14115"/>
    <s v="การผลิตชุดกีฬา"/>
    <x v="1"/>
    <x v="42"/>
    <x v="2"/>
    <n v="2565"/>
  </r>
  <r>
    <x v="55"/>
    <x v="18"/>
    <x v="3"/>
    <x v="1"/>
    <s v="14"/>
    <s v="การผลิตเสื้อผ้าเครื่องแต่งกาย"/>
    <s v="14115"/>
    <s v="การผลิตชุดกีฬา"/>
    <x v="0"/>
    <x v="0"/>
    <x v="2"/>
    <n v="2565"/>
  </r>
  <r>
    <x v="55"/>
    <x v="1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5"/>
    <x v="1"/>
    <n v="2565"/>
  </r>
  <r>
    <x v="55"/>
    <x v="1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572"/>
    <x v="2"/>
    <n v="2565"/>
  </r>
  <r>
    <x v="55"/>
    <x v="1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0"/>
    <x v="0"/>
    <n v="2565"/>
  </r>
  <r>
    <x v="55"/>
    <x v="1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4"/>
    <x v="2"/>
    <n v="2565"/>
  </r>
  <r>
    <x v="55"/>
    <x v="1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0"/>
    <n v="2565"/>
  </r>
  <r>
    <x v="55"/>
    <x v="1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5"/>
    <x v="1"/>
    <n v="2565"/>
  </r>
  <r>
    <x v="55"/>
    <x v="1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61"/>
    <x v="2"/>
    <n v="2565"/>
  </r>
  <r>
    <x v="55"/>
    <x v="1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6"/>
    <x v="2"/>
    <n v="2565"/>
  </r>
  <r>
    <x v="55"/>
    <x v="18"/>
    <x v="3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0"/>
    <x v="1"/>
    <n v="2565"/>
  </r>
  <r>
    <x v="55"/>
    <x v="18"/>
    <x v="3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27"/>
    <x v="2"/>
    <n v="2565"/>
  </r>
  <r>
    <x v="55"/>
    <x v="18"/>
    <x v="3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0"/>
    <x v="0"/>
    <x v="2"/>
    <n v="2565"/>
  </r>
  <r>
    <x v="55"/>
    <x v="1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26"/>
    <x v="1"/>
    <n v="2565"/>
  </r>
  <r>
    <x v="55"/>
    <x v="1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0"/>
    <x v="2"/>
    <n v="2565"/>
  </r>
  <r>
    <x v="55"/>
    <x v="18"/>
    <x v="3"/>
    <x v="1"/>
    <s v="15"/>
    <s v="การผลิตเครื่องหนัง และผลิตภัณฑ์ที่เกี่ยวข้อง"/>
    <s v="15122"/>
    <s v="การผลิตอาน เครื่องลากเทียมสัตว์ และของเล่นสัตว์"/>
    <x v="1"/>
    <x v="0"/>
    <x v="2"/>
    <n v="2565"/>
  </r>
  <r>
    <x v="55"/>
    <x v="18"/>
    <x v="3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1"/>
    <n v="2565"/>
  </r>
  <r>
    <x v="55"/>
    <x v="18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1"/>
    <x v="1"/>
    <n v="2565"/>
  </r>
  <r>
    <x v="55"/>
    <x v="18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56"/>
    <x v="2"/>
    <n v="2565"/>
  </r>
  <r>
    <x v="5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5"/>
    <x v="0"/>
    <n v="2565"/>
  </r>
  <r>
    <x v="5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4"/>
    <x v="0"/>
    <n v="2565"/>
  </r>
  <r>
    <x v="5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8"/>
    <x v="2"/>
    <n v="2565"/>
  </r>
  <r>
    <x v="5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4"/>
    <x v="0"/>
    <n v="2565"/>
  </r>
  <r>
    <x v="5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2"/>
    <n v="2565"/>
  </r>
  <r>
    <x v="5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0"/>
    <n v="2565"/>
  </r>
  <r>
    <x v="5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8"/>
    <x v="2"/>
    <n v="2565"/>
  </r>
  <r>
    <x v="5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9"/>
    <x v="1"/>
    <n v="2565"/>
  </r>
  <r>
    <x v="5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15"/>
    <x v="2"/>
    <n v="2565"/>
  </r>
  <r>
    <x v="5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2"/>
    <x v="0"/>
    <x v="2"/>
    <n v="2565"/>
  </r>
  <r>
    <x v="5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2"/>
    <n v="2565"/>
  </r>
  <r>
    <x v="5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4"/>
    <x v="1"/>
    <n v="2565"/>
  </r>
  <r>
    <x v="5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9"/>
    <x v="2"/>
    <n v="2565"/>
  </r>
  <r>
    <x v="5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042"/>
    <x v="2"/>
    <n v="2565"/>
  </r>
  <r>
    <x v="5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2"/>
    <x v="2"/>
    <n v="2565"/>
  </r>
  <r>
    <x v="5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69"/>
    <x v="1"/>
    <n v="2565"/>
  </r>
  <r>
    <x v="5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1"/>
    <n v="2565"/>
  </r>
  <r>
    <x v="55"/>
    <x v="1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84"/>
    <x v="2"/>
    <n v="2565"/>
  </r>
  <r>
    <x v="55"/>
    <x v="18"/>
    <x v="3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0"/>
    <n v="2565"/>
  </r>
  <r>
    <x v="55"/>
    <x v="18"/>
    <x v="3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5"/>
    <x v="1"/>
    <n v="2565"/>
  </r>
  <r>
    <x v="55"/>
    <x v="1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0"/>
    <x v="0"/>
    <n v="2565"/>
  </r>
  <r>
    <x v="55"/>
    <x v="1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09"/>
    <x v="2"/>
    <n v="2565"/>
  </r>
  <r>
    <x v="55"/>
    <x v="1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0"/>
    <n v="2565"/>
  </r>
  <r>
    <x v="55"/>
    <x v="1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5"/>
    <x v="2"/>
    <n v="2565"/>
  </r>
  <r>
    <x v="55"/>
    <x v="18"/>
    <x v="3"/>
    <x v="1"/>
    <s v="18"/>
    <s v="การพิมพ์ และการผลิตซ้ำสื่อบันทึก"/>
    <s v="18121"/>
    <s v="การบริการก่อนการพิมพ์"/>
    <x v="0"/>
    <x v="0"/>
    <x v="0"/>
    <n v="2565"/>
  </r>
  <r>
    <x v="55"/>
    <x v="18"/>
    <x v="3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0"/>
    <x v="0"/>
    <n v="2565"/>
  </r>
  <r>
    <x v="55"/>
    <x v="18"/>
    <x v="3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0"/>
    <x v="0"/>
    <n v="2565"/>
  </r>
  <r>
    <x v="55"/>
    <x v="18"/>
    <x v="3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0"/>
    <x v="0"/>
    <x v="0"/>
    <n v="2565"/>
  </r>
  <r>
    <x v="55"/>
    <x v="18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9"/>
    <x v="1"/>
    <n v="2565"/>
  </r>
  <r>
    <x v="55"/>
    <x v="18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6"/>
    <x v="2"/>
    <n v="2565"/>
  </r>
  <r>
    <x v="55"/>
    <x v="18"/>
    <x v="3"/>
    <x v="1"/>
    <s v="20"/>
    <s v="การผลิตเคมีภัณฑ์ และผลิตภัณฑ์เคมี"/>
    <s v="20121"/>
    <s v="การผลิตปุ๋ยเคมี"/>
    <x v="1"/>
    <x v="0"/>
    <x v="0"/>
    <n v="2565"/>
  </r>
  <r>
    <x v="55"/>
    <x v="18"/>
    <x v="3"/>
    <x v="1"/>
    <s v="20"/>
    <s v="การผลิตเคมีภัณฑ์ และผลิตภัณฑ์เคมี"/>
    <s v="20121"/>
    <s v="การผลิตปุ๋ยเคมี"/>
    <x v="1"/>
    <x v="9"/>
    <x v="1"/>
    <n v="2565"/>
  </r>
  <r>
    <x v="55"/>
    <x v="18"/>
    <x v="3"/>
    <x v="1"/>
    <s v="20"/>
    <s v="การผลิตเคมีภัณฑ์ และผลิตภัณฑ์เคมี"/>
    <s v="20121"/>
    <s v="การผลิตปุ๋ยเคมี"/>
    <x v="1"/>
    <x v="1"/>
    <x v="2"/>
    <n v="2565"/>
  </r>
  <r>
    <x v="55"/>
    <x v="18"/>
    <x v="3"/>
    <x v="1"/>
    <s v="20"/>
    <s v="การผลิตเคมีภัณฑ์ และผลิตภัณฑ์เคมี"/>
    <s v="20121"/>
    <s v="การผลิตปุ๋ยเคมี"/>
    <x v="0"/>
    <x v="5"/>
    <x v="2"/>
    <n v="2565"/>
  </r>
  <r>
    <x v="55"/>
    <x v="18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1"/>
    <n v="2565"/>
  </r>
  <r>
    <x v="55"/>
    <x v="18"/>
    <x v="3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0"/>
    <x v="0"/>
    <n v="2565"/>
  </r>
  <r>
    <x v="55"/>
    <x v="1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03"/>
    <x v="1"/>
    <n v="2565"/>
  </r>
  <r>
    <x v="55"/>
    <x v="1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2"/>
    <n v="2565"/>
  </r>
  <r>
    <x v="55"/>
    <x v="1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0"/>
    <n v="2565"/>
  </r>
  <r>
    <x v="55"/>
    <x v="1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1"/>
    <n v="2565"/>
  </r>
  <r>
    <x v="55"/>
    <x v="1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2"/>
    <n v="2565"/>
  </r>
  <r>
    <x v="55"/>
    <x v="1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2"/>
    <n v="2565"/>
  </r>
  <r>
    <x v="55"/>
    <x v="18"/>
    <x v="3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1"/>
    <n v="2565"/>
  </r>
  <r>
    <x v="55"/>
    <x v="18"/>
    <x v="3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4"/>
    <x v="2"/>
    <n v="2565"/>
  </r>
  <r>
    <x v="55"/>
    <x v="18"/>
    <x v="3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5"/>
    <x v="1"/>
    <n v="2565"/>
  </r>
  <r>
    <x v="55"/>
    <x v="1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5"/>
    <x v="0"/>
    <n v="2565"/>
  </r>
  <r>
    <x v="55"/>
    <x v="1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3"/>
    <x v="1"/>
    <n v="2565"/>
  </r>
  <r>
    <x v="55"/>
    <x v="1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3"/>
    <x v="2"/>
    <n v="2565"/>
  </r>
  <r>
    <x v="55"/>
    <x v="1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0"/>
    <n v="2565"/>
  </r>
  <r>
    <x v="55"/>
    <x v="1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"/>
    <x v="2"/>
    <n v="2565"/>
  </r>
  <r>
    <x v="55"/>
    <x v="18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0"/>
    <n v="2565"/>
  </r>
  <r>
    <x v="55"/>
    <x v="18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9"/>
    <x v="1"/>
    <n v="2565"/>
  </r>
  <r>
    <x v="55"/>
    <x v="18"/>
    <x v="3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0"/>
    <n v="2565"/>
  </r>
  <r>
    <x v="55"/>
    <x v="18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0"/>
    <n v="2565"/>
  </r>
  <r>
    <x v="55"/>
    <x v="18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5"/>
    <x v="2"/>
    <n v="2565"/>
  </r>
  <r>
    <x v="55"/>
    <x v="1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0"/>
    <n v="2565"/>
  </r>
  <r>
    <x v="55"/>
    <x v="1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1"/>
    <n v="2565"/>
  </r>
  <r>
    <x v="55"/>
    <x v="1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5"/>
    <x v="2"/>
    <n v="2565"/>
  </r>
  <r>
    <x v="55"/>
    <x v="1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0"/>
    <n v="2565"/>
  </r>
  <r>
    <x v="55"/>
    <x v="18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6"/>
    <x v="2"/>
    <n v="2565"/>
  </r>
  <r>
    <x v="55"/>
    <x v="18"/>
    <x v="3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5"/>
    <x v="2"/>
    <n v="2565"/>
  </r>
  <r>
    <x v="55"/>
    <x v="18"/>
    <x v="3"/>
    <x v="1"/>
    <s v="23"/>
    <s v="การผลิตผลิตภัณฑ์อื่น ๆ ที่ทำจากแร่อโลหะ"/>
    <s v="23921"/>
    <s v="การผลิตอิฐ"/>
    <x v="1"/>
    <x v="9"/>
    <x v="1"/>
    <n v="2565"/>
  </r>
  <r>
    <x v="55"/>
    <x v="18"/>
    <x v="3"/>
    <x v="1"/>
    <s v="23"/>
    <s v="การผลิตผลิตภัณฑ์อื่น ๆ ที่ทำจากแร่อโลหะ"/>
    <s v="23921"/>
    <s v="การผลิตอิฐ"/>
    <x v="1"/>
    <x v="0"/>
    <x v="2"/>
    <n v="2565"/>
  </r>
  <r>
    <x v="55"/>
    <x v="18"/>
    <x v="3"/>
    <x v="1"/>
    <s v="23"/>
    <s v="การผลิตผลิตภัณฑ์อื่น ๆ ที่ทำจากแร่อโลหะ"/>
    <s v="23921"/>
    <s v="การผลิตอิฐ"/>
    <x v="0"/>
    <x v="0"/>
    <x v="0"/>
    <n v="2565"/>
  </r>
  <r>
    <x v="55"/>
    <x v="18"/>
    <x v="3"/>
    <x v="1"/>
    <s v="23"/>
    <s v="การผลิตผลิตภัณฑ์อื่น ๆ ที่ทำจากแร่อโลหะ"/>
    <s v="23921"/>
    <s v="การผลิตอิฐ"/>
    <x v="0"/>
    <x v="5"/>
    <x v="2"/>
    <n v="2565"/>
  </r>
  <r>
    <x v="55"/>
    <x v="18"/>
    <x v="3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6"/>
    <x v="2"/>
    <n v="2565"/>
  </r>
  <r>
    <x v="55"/>
    <x v="18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0"/>
    <n v="2565"/>
  </r>
  <r>
    <x v="55"/>
    <x v="18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4"/>
    <x v="1"/>
    <n v="2565"/>
  </r>
  <r>
    <x v="55"/>
    <x v="18"/>
    <x v="3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2"/>
    <n v="2565"/>
  </r>
  <r>
    <x v="55"/>
    <x v="18"/>
    <x v="3"/>
    <x v="1"/>
    <s v="23"/>
    <s v="การผลิตผลิตภัณฑ์อื่น ๆ ที่ทำจากแร่อโลหะ"/>
    <s v="23941"/>
    <s v="การผลิตปูนซีเมนต์"/>
    <x v="1"/>
    <x v="1"/>
    <x v="2"/>
    <n v="2565"/>
  </r>
  <r>
    <x v="55"/>
    <x v="18"/>
    <x v="3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2"/>
    <n v="2565"/>
  </r>
  <r>
    <x v="55"/>
    <x v="18"/>
    <x v="3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0"/>
    <x v="2"/>
    <n v="2565"/>
  </r>
  <r>
    <x v="55"/>
    <x v="1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1"/>
    <x v="0"/>
    <n v="2565"/>
  </r>
  <r>
    <x v="55"/>
    <x v="1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0"/>
    <x v="0"/>
    <n v="2565"/>
  </r>
  <r>
    <x v="55"/>
    <x v="1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59"/>
    <x v="2"/>
    <n v="2565"/>
  </r>
  <r>
    <x v="55"/>
    <x v="1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"/>
    <x v="0"/>
    <n v="2565"/>
  </r>
  <r>
    <x v="55"/>
    <x v="1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37"/>
    <x v="2"/>
    <n v="2565"/>
  </r>
  <r>
    <x v="55"/>
    <x v="1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3"/>
    <x v="0"/>
    <x v="0"/>
    <n v="2565"/>
  </r>
  <r>
    <x v="55"/>
    <x v="1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14"/>
    <x v="0"/>
    <n v="2565"/>
  </r>
  <r>
    <x v="55"/>
    <x v="1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3"/>
    <x v="0"/>
    <n v="2565"/>
  </r>
  <r>
    <x v="55"/>
    <x v="1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0"/>
    <x v="2"/>
    <n v="2565"/>
  </r>
  <r>
    <x v="55"/>
    <x v="18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0"/>
    <x v="0"/>
    <n v="2565"/>
  </r>
  <r>
    <x v="55"/>
    <x v="18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37"/>
    <x v="2"/>
    <n v="2565"/>
  </r>
  <r>
    <x v="55"/>
    <x v="18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9"/>
    <x v="2"/>
    <n v="2565"/>
  </r>
  <r>
    <x v="55"/>
    <x v="18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0"/>
    <n v="2565"/>
  </r>
  <r>
    <x v="55"/>
    <x v="18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22"/>
    <x v="2"/>
    <n v="2565"/>
  </r>
  <r>
    <x v="55"/>
    <x v="18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4"/>
    <x v="0"/>
    <n v="2565"/>
  </r>
  <r>
    <x v="55"/>
    <x v="18"/>
    <x v="3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0"/>
    <x v="0"/>
    <x v="2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0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5"/>
    <x v="2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5"/>
    <x v="0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1"/>
    <x v="0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92"/>
    <x v="2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6"/>
    <x v="2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5"/>
    <x v="0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9"/>
    <x v="2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"/>
    <x v="0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2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2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68"/>
    <x v="2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1"/>
    <x v="0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0"/>
    <x v="2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5"/>
    <x v="0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78"/>
    <x v="2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5"/>
    <x v="2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6"/>
    <x v="1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6"/>
    <x v="2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9"/>
    <x v="2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5"/>
    <x v="2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1"/>
    <x v="0"/>
    <x v="2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1"/>
    <x v="2"/>
    <n v="2565"/>
  </r>
  <r>
    <x v="55"/>
    <x v="18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2"/>
    <n v="2565"/>
  </r>
  <r>
    <x v="55"/>
    <x v="18"/>
    <x v="3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0"/>
    <x v="0"/>
    <n v="2565"/>
  </r>
  <r>
    <x v="55"/>
    <x v="18"/>
    <x v="3"/>
    <x v="1"/>
    <s v="26"/>
    <s v="การผลิตผลิตภัณฑ์คอมพิวเตอร์ อิเล็กทรอนิกส์ และอุปกรณ์ทางทัศนศาสตร์"/>
    <s v="26202"/>
    <s v="การผลิตอุปกรณ์จัดเก็บข้อมูล"/>
    <x v="1"/>
    <x v="0"/>
    <x v="0"/>
    <n v="2565"/>
  </r>
  <r>
    <x v="55"/>
    <x v="18"/>
    <x v="3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1"/>
    <x v="2"/>
    <n v="2565"/>
  </r>
  <r>
    <x v="55"/>
    <x v="18"/>
    <x v="3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5"/>
    <x v="2"/>
    <n v="2565"/>
  </r>
  <r>
    <x v="55"/>
    <x v="18"/>
    <x v="3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2"/>
    <x v="0"/>
    <x v="0"/>
    <n v="2565"/>
  </r>
  <r>
    <x v="55"/>
    <x v="18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1"/>
    <x v="1"/>
    <n v="2565"/>
  </r>
  <r>
    <x v="55"/>
    <x v="18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1"/>
    <x v="2"/>
    <n v="2565"/>
  </r>
  <r>
    <x v="55"/>
    <x v="18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0"/>
    <x v="2"/>
    <n v="2565"/>
  </r>
  <r>
    <x v="55"/>
    <x v="18"/>
    <x v="3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1"/>
    <x v="1"/>
    <n v="2565"/>
  </r>
  <r>
    <x v="55"/>
    <x v="18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0"/>
    <n v="2565"/>
  </r>
  <r>
    <x v="55"/>
    <x v="18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2"/>
    <n v="2565"/>
  </r>
  <r>
    <x v="55"/>
    <x v="18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2"/>
    <n v="2565"/>
  </r>
  <r>
    <x v="55"/>
    <x v="18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0"/>
    <n v="2565"/>
  </r>
  <r>
    <x v="55"/>
    <x v="18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2"/>
    <n v="2565"/>
  </r>
  <r>
    <x v="55"/>
    <x v="18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1"/>
    <x v="2"/>
    <n v="2565"/>
  </r>
  <r>
    <x v="55"/>
    <x v="1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2"/>
    <n v="2565"/>
  </r>
  <r>
    <x v="55"/>
    <x v="1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0"/>
    <n v="2565"/>
  </r>
  <r>
    <x v="55"/>
    <x v="1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2"/>
    <n v="2565"/>
  </r>
  <r>
    <x v="55"/>
    <x v="1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0"/>
    <n v="2565"/>
  </r>
  <r>
    <x v="55"/>
    <x v="1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1"/>
    <n v="2565"/>
  </r>
  <r>
    <x v="55"/>
    <x v="18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4"/>
    <x v="2"/>
    <n v="2565"/>
  </r>
  <r>
    <x v="55"/>
    <x v="18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0"/>
    <x v="2"/>
    <n v="2565"/>
  </r>
  <r>
    <x v="55"/>
    <x v="18"/>
    <x v="3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1"/>
    <x v="1"/>
    <x v="2"/>
    <n v="2565"/>
  </r>
  <r>
    <x v="55"/>
    <x v="18"/>
    <x v="3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0"/>
    <x v="0"/>
    <n v="2565"/>
  </r>
  <r>
    <x v="55"/>
    <x v="18"/>
    <x v="3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0"/>
    <x v="0"/>
    <n v="2565"/>
  </r>
  <r>
    <x v="55"/>
    <x v="18"/>
    <x v="3"/>
    <x v="1"/>
    <s v="29"/>
    <s v="การผลิตยานยนต์ รถพ่วงและรถกึ่งพ่วง"/>
    <s v="29201"/>
    <s v="การผลิตตัวถังยานยนต์"/>
    <x v="1"/>
    <x v="0"/>
    <x v="0"/>
    <n v="2565"/>
  </r>
  <r>
    <x v="55"/>
    <x v="18"/>
    <x v="3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2"/>
    <n v="2565"/>
  </r>
  <r>
    <x v="55"/>
    <x v="18"/>
    <x v="3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0"/>
    <x v="0"/>
    <n v="2565"/>
  </r>
  <r>
    <x v="55"/>
    <x v="18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0"/>
    <x v="0"/>
    <n v="2565"/>
  </r>
  <r>
    <x v="55"/>
    <x v="18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21"/>
    <x v="2"/>
    <n v="2565"/>
  </r>
  <r>
    <x v="55"/>
    <x v="18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0"/>
    <x v="0"/>
    <n v="2565"/>
  </r>
  <r>
    <x v="55"/>
    <x v="18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4"/>
    <x v="2"/>
    <n v="2565"/>
  </r>
  <r>
    <x v="55"/>
    <x v="18"/>
    <x v="3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0"/>
    <x v="2"/>
    <n v="2565"/>
  </r>
  <r>
    <x v="55"/>
    <x v="18"/>
    <x v="3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9"/>
    <x v="2"/>
    <n v="2565"/>
  </r>
  <r>
    <x v="55"/>
    <x v="18"/>
    <x v="3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5"/>
    <x v="2"/>
    <n v="2565"/>
  </r>
  <r>
    <x v="55"/>
    <x v="18"/>
    <x v="3"/>
    <x v="1"/>
    <s v="31"/>
    <s v="การผลิตเฟอร์นิเจอร์"/>
    <s v="31001"/>
    <s v="การผลิตเฟอร์นิเจอร์ไม้"/>
    <x v="1"/>
    <x v="1"/>
    <x v="0"/>
    <n v="2565"/>
  </r>
  <r>
    <x v="55"/>
    <x v="18"/>
    <x v="3"/>
    <x v="1"/>
    <s v="31"/>
    <s v="การผลิตเฟอร์นิเจอร์"/>
    <s v="31001"/>
    <s v="การผลิตเฟอร์นิเจอร์ไม้"/>
    <x v="1"/>
    <x v="14"/>
    <x v="1"/>
    <n v="2565"/>
  </r>
  <r>
    <x v="55"/>
    <x v="18"/>
    <x v="3"/>
    <x v="1"/>
    <s v="31"/>
    <s v="การผลิตเฟอร์นิเจอร์"/>
    <s v="31001"/>
    <s v="การผลิตเฟอร์นิเจอร์ไม้"/>
    <x v="1"/>
    <x v="80"/>
    <x v="2"/>
    <n v="2565"/>
  </r>
  <r>
    <x v="55"/>
    <x v="18"/>
    <x v="3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55"/>
    <x v="18"/>
    <x v="3"/>
    <x v="1"/>
    <s v="31"/>
    <s v="การผลิตเฟอร์นิเจอร์"/>
    <s v="31001"/>
    <s v="การผลิตเฟอร์นิเจอร์ไม้"/>
    <x v="0"/>
    <x v="0"/>
    <x v="2"/>
    <n v="2565"/>
  </r>
  <r>
    <x v="55"/>
    <x v="18"/>
    <x v="3"/>
    <x v="1"/>
    <s v="31"/>
    <s v="การผลิตเฟอร์นิเจอร์"/>
    <s v="31002"/>
    <s v="การผลิตเฟอร์นิเจอร์โลหะ"/>
    <x v="1"/>
    <x v="5"/>
    <x v="2"/>
    <n v="2565"/>
  </r>
  <r>
    <x v="55"/>
    <x v="18"/>
    <x v="3"/>
    <x v="1"/>
    <s v="31"/>
    <s v="การผลิตเฟอร์นิเจอร์"/>
    <s v="31002"/>
    <s v="การผลิตเฟอร์นิเจอร์โลหะ"/>
    <x v="0"/>
    <x v="0"/>
    <x v="2"/>
    <n v="2565"/>
  </r>
  <r>
    <x v="55"/>
    <x v="1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0"/>
    <x v="0"/>
    <n v="2565"/>
  </r>
  <r>
    <x v="55"/>
    <x v="1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8"/>
    <x v="2"/>
    <n v="2565"/>
  </r>
  <r>
    <x v="55"/>
    <x v="1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"/>
    <x v="0"/>
    <n v="2565"/>
  </r>
  <r>
    <x v="55"/>
    <x v="18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0"/>
    <n v="2565"/>
  </r>
  <r>
    <x v="55"/>
    <x v="18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4"/>
    <x v="2"/>
    <n v="2565"/>
  </r>
  <r>
    <x v="55"/>
    <x v="18"/>
    <x v="3"/>
    <x v="1"/>
    <s v="32"/>
    <s v="การผลิตผลิตภัณฑ์ประเภทอื่น ๆ"/>
    <s v="32113"/>
    <s v="การเจียระไนและการขัดเพชรพลอย"/>
    <x v="1"/>
    <x v="0"/>
    <x v="0"/>
    <n v="2565"/>
  </r>
  <r>
    <x v="55"/>
    <x v="18"/>
    <x v="3"/>
    <x v="1"/>
    <s v="32"/>
    <s v="การผลิตผลิตภัณฑ์ประเภทอื่น ๆ"/>
    <s v="32113"/>
    <s v="การเจียระไนและการขัดเพชรพลอย"/>
    <x v="1"/>
    <x v="0"/>
    <x v="2"/>
    <n v="2565"/>
  </r>
  <r>
    <x v="55"/>
    <x v="18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5"/>
    <x v="1"/>
    <n v="2565"/>
  </r>
  <r>
    <x v="55"/>
    <x v="18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2"/>
    <n v="2565"/>
  </r>
  <r>
    <x v="55"/>
    <x v="18"/>
    <x v="3"/>
    <x v="1"/>
    <s v="32"/>
    <s v="การผลิตผลิตภัณฑ์ประเภทอื่น ๆ"/>
    <s v="32201"/>
    <s v="การผลิตเครื่องดนตรีไทย"/>
    <x v="1"/>
    <x v="0"/>
    <x v="2"/>
    <n v="2565"/>
  </r>
  <r>
    <x v="55"/>
    <x v="18"/>
    <x v="3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1"/>
    <n v="2565"/>
  </r>
  <r>
    <x v="55"/>
    <x v="18"/>
    <x v="3"/>
    <x v="1"/>
    <s v="32"/>
    <s v="การผลิตผลิตภัณฑ์ประเภทอื่น ๆ"/>
    <s v="32303"/>
    <s v="การผลิตอุปกรณ์สำหรับกีฬาตกปลา"/>
    <x v="1"/>
    <x v="42"/>
    <x v="2"/>
    <n v="2565"/>
  </r>
  <r>
    <x v="55"/>
    <x v="18"/>
    <x v="3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1"/>
    <x v="0"/>
    <n v="2565"/>
  </r>
  <r>
    <x v="55"/>
    <x v="18"/>
    <x v="3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0"/>
    <x v="2"/>
    <n v="2565"/>
  </r>
  <r>
    <x v="55"/>
    <x v="18"/>
    <x v="3"/>
    <x v="1"/>
    <s v="32"/>
    <s v="การผลิตผลิตภัณฑ์ประเภทอื่น ๆ"/>
    <s v="32901"/>
    <s v="การผลิตไม้กวาดและแปรง"/>
    <x v="1"/>
    <x v="6"/>
    <x v="1"/>
    <n v="2565"/>
  </r>
  <r>
    <x v="55"/>
    <x v="18"/>
    <x v="3"/>
    <x v="1"/>
    <s v="32"/>
    <s v="การผลิตผลิตภัณฑ์ประเภทอื่น ๆ"/>
    <s v="32901"/>
    <s v="การผลิตไม้กวาดและแปรง"/>
    <x v="1"/>
    <x v="140"/>
    <x v="2"/>
    <n v="2565"/>
  </r>
  <r>
    <x v="55"/>
    <x v="18"/>
    <x v="3"/>
    <x v="1"/>
    <s v="32"/>
    <s v="การผลิตผลิตภัณฑ์ประเภทอื่น ๆ"/>
    <s v="32901"/>
    <s v="การผลิตไม้กวาดและแปรง"/>
    <x v="0"/>
    <x v="1"/>
    <x v="2"/>
    <n v="2565"/>
  </r>
  <r>
    <x v="55"/>
    <x v="18"/>
    <x v="3"/>
    <x v="1"/>
    <s v="32"/>
    <s v="การผลิตผลิตภัณฑ์ประเภทอื่น ๆ"/>
    <s v="32902"/>
    <s v="การผลิตอุปกรณ์เครื่องเขียน"/>
    <x v="1"/>
    <x v="1"/>
    <x v="2"/>
    <n v="2565"/>
  </r>
  <r>
    <x v="55"/>
    <x v="1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56"/>
    <x v="1"/>
    <n v="2565"/>
  </r>
  <r>
    <x v="55"/>
    <x v="1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218"/>
    <x v="2"/>
    <n v="2565"/>
  </r>
  <r>
    <x v="55"/>
    <x v="1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0"/>
    <x v="21"/>
    <x v="2"/>
    <n v="2565"/>
  </r>
  <r>
    <x v="55"/>
    <x v="1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0"/>
    <n v="2565"/>
  </r>
  <r>
    <x v="55"/>
    <x v="1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9"/>
    <x v="1"/>
    <n v="2565"/>
  </r>
  <r>
    <x v="55"/>
    <x v="1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0"/>
    <x v="2"/>
    <n v="2565"/>
  </r>
  <r>
    <x v="55"/>
    <x v="1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22"/>
    <x v="2"/>
    <n v="2565"/>
  </r>
  <r>
    <x v="55"/>
    <x v="18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6"/>
    <x v="2"/>
    <n v="2565"/>
  </r>
  <r>
    <x v="55"/>
    <x v="1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0"/>
    <x v="0"/>
    <n v="2565"/>
  </r>
  <r>
    <x v="55"/>
    <x v="1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22"/>
    <x v="2"/>
    <n v="2565"/>
  </r>
  <r>
    <x v="55"/>
    <x v="1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2"/>
    <n v="2565"/>
  </r>
  <r>
    <x v="55"/>
    <x v="18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0"/>
    <x v="0"/>
    <n v="2565"/>
  </r>
  <r>
    <x v="55"/>
    <x v="18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24"/>
    <x v="2"/>
    <n v="2565"/>
  </r>
  <r>
    <x v="55"/>
    <x v="18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"/>
    <x v="2"/>
    <n v="2565"/>
  </r>
  <r>
    <x v="55"/>
    <x v="18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0"/>
    <x v="0"/>
    <n v="2565"/>
  </r>
  <r>
    <x v="55"/>
    <x v="18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34"/>
    <x v="2"/>
    <n v="2565"/>
  </r>
  <r>
    <x v="55"/>
    <x v="18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0"/>
    <n v="2565"/>
  </r>
  <r>
    <x v="55"/>
    <x v="18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"/>
    <x v="2"/>
    <n v="2565"/>
  </r>
  <r>
    <x v="55"/>
    <x v="18"/>
    <x v="3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1"/>
    <x v="1"/>
    <n v="2565"/>
  </r>
  <r>
    <x v="55"/>
    <x v="18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5"/>
    <x v="0"/>
    <n v="2565"/>
  </r>
  <r>
    <x v="55"/>
    <x v="18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1"/>
    <x v="0"/>
    <n v="2565"/>
  </r>
  <r>
    <x v="55"/>
    <x v="18"/>
    <x v="3"/>
    <x v="1"/>
    <s v="35"/>
    <s v="ไฟฟ้า ก๊าซ ไอน้ำและระบบการปรับอากาศ"/>
    <s v="35101"/>
    <s v="การผลิตและการส่งไฟฟ้า"/>
    <x v="2"/>
    <x v="0"/>
    <x v="0"/>
    <n v="2565"/>
  </r>
  <r>
    <x v="55"/>
    <x v="18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4"/>
    <x v="0"/>
    <n v="2565"/>
  </r>
  <r>
    <x v="55"/>
    <x v="18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1"/>
    <n v="2565"/>
  </r>
  <r>
    <x v="55"/>
    <x v="18"/>
    <x v="3"/>
    <x v="1"/>
    <s v="35"/>
    <s v="ไฟฟ้า ก๊าซ ไอน้ำและระบบการปรับอากาศ"/>
    <s v="35101"/>
    <s v="การผลิตและการส่งไฟฟ้า"/>
    <x v="0"/>
    <x v="0"/>
    <x v="0"/>
    <n v="2565"/>
  </r>
  <r>
    <x v="55"/>
    <x v="18"/>
    <x v="3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1"/>
    <x v="1"/>
    <n v="2565"/>
  </r>
  <r>
    <x v="55"/>
    <x v="18"/>
    <x v="3"/>
    <x v="1"/>
    <s v="36"/>
    <s v="การเก็บกักน้ำ การจัดหาน้ำ และการจ่ายน้ำ"/>
    <s v="36009"/>
    <s v="การจัดหาและการจ่ายน้ำอื่น ๆ ซื่งมิได้จัดประเภทไว้ในที่อื่น"/>
    <x v="1"/>
    <x v="0"/>
    <x v="0"/>
    <n v="2565"/>
  </r>
  <r>
    <x v="55"/>
    <x v="18"/>
    <x v="3"/>
    <x v="1"/>
    <s v="37"/>
    <s v="การจัดการน้ำเสีย"/>
    <s v="37000"/>
    <s v="การจัดการน้ำเสีย"/>
    <x v="1"/>
    <x v="10"/>
    <x v="2"/>
    <n v="2565"/>
  </r>
  <r>
    <x v="55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5"/>
    <x v="1"/>
    <n v="2565"/>
  </r>
  <r>
    <x v="55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1"/>
    <x v="0"/>
    <x v="0"/>
    <n v="2565"/>
  </r>
  <r>
    <x v="55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2"/>
    <x v="0"/>
    <x v="2"/>
    <n v="2565"/>
  </r>
  <r>
    <x v="55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74"/>
    <x v="1"/>
    <n v="2565"/>
  </r>
  <r>
    <x v="55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9"/>
    <x v="2"/>
    <n v="2565"/>
  </r>
  <r>
    <x v="55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9"/>
    <x v="2"/>
    <n v="2565"/>
  </r>
  <r>
    <x v="55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1"/>
    <n v="2565"/>
  </r>
  <r>
    <x v="55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4"/>
    <x v="2"/>
    <n v="2565"/>
  </r>
  <r>
    <x v="55"/>
    <x v="1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2"/>
    <n v="2565"/>
  </r>
  <r>
    <x v="55"/>
    <x v="18"/>
    <x v="3"/>
    <x v="2"/>
    <s v="41"/>
    <s v="การก่อสร้างอาคาร"/>
    <s v="41001"/>
    <s v="การก่อสร้างอาคารที่พักอาศัย"/>
    <x v="2"/>
    <x v="0"/>
    <x v="0"/>
    <n v="2565"/>
  </r>
  <r>
    <x v="55"/>
    <x v="18"/>
    <x v="3"/>
    <x v="2"/>
    <s v="41"/>
    <s v="การก่อสร้างอาคาร"/>
    <s v="41001"/>
    <s v="การก่อสร้างอาคารที่พักอาศัย"/>
    <x v="1"/>
    <x v="66"/>
    <x v="0"/>
    <n v="2565"/>
  </r>
  <r>
    <x v="55"/>
    <x v="18"/>
    <x v="3"/>
    <x v="2"/>
    <s v="41"/>
    <s v="การก่อสร้างอาคาร"/>
    <s v="41001"/>
    <s v="การก่อสร้างอาคารที่พักอาศัย"/>
    <x v="1"/>
    <x v="0"/>
    <x v="1"/>
    <n v="2565"/>
  </r>
  <r>
    <x v="55"/>
    <x v="18"/>
    <x v="3"/>
    <x v="2"/>
    <s v="41"/>
    <s v="การก่อสร้างอาคาร"/>
    <s v="41001"/>
    <s v="การก่อสร้างอาคารที่พักอาศัย"/>
    <x v="1"/>
    <x v="315"/>
    <x v="2"/>
    <n v="2565"/>
  </r>
  <r>
    <x v="55"/>
    <x v="18"/>
    <x v="3"/>
    <x v="2"/>
    <s v="41"/>
    <s v="การก่อสร้างอาคาร"/>
    <s v="41001"/>
    <s v="การก่อสร้างอาคารที่พักอาศัย"/>
    <x v="0"/>
    <x v="37"/>
    <x v="0"/>
    <n v="2565"/>
  </r>
  <r>
    <x v="55"/>
    <x v="18"/>
    <x v="3"/>
    <x v="2"/>
    <s v="41"/>
    <s v="การก่อสร้างอาคาร"/>
    <s v="41001"/>
    <s v="การก่อสร้างอาคารที่พักอาศัย"/>
    <x v="0"/>
    <x v="493"/>
    <x v="2"/>
    <n v="2565"/>
  </r>
  <r>
    <x v="55"/>
    <x v="18"/>
    <x v="3"/>
    <x v="2"/>
    <s v="41"/>
    <s v="การก่อสร้างอาคาร"/>
    <s v="41002"/>
    <s v="การก่อสร้างอาคารที่ไม่ใช่ที่พักอาศัย"/>
    <x v="3"/>
    <x v="5"/>
    <x v="0"/>
    <n v="2565"/>
  </r>
  <r>
    <x v="55"/>
    <x v="18"/>
    <x v="3"/>
    <x v="2"/>
    <s v="41"/>
    <s v="การก่อสร้างอาคาร"/>
    <s v="41002"/>
    <s v="การก่อสร้างอาคารที่ไม่ใช่ที่พักอาศัย"/>
    <x v="2"/>
    <x v="8"/>
    <x v="0"/>
    <n v="2565"/>
  </r>
  <r>
    <x v="55"/>
    <x v="18"/>
    <x v="3"/>
    <x v="2"/>
    <s v="41"/>
    <s v="การก่อสร้างอาคาร"/>
    <s v="41002"/>
    <s v="การก่อสร้างอาคารที่ไม่ใช่ที่พักอาศัย"/>
    <x v="1"/>
    <x v="607"/>
    <x v="0"/>
    <n v="2565"/>
  </r>
  <r>
    <x v="55"/>
    <x v="18"/>
    <x v="3"/>
    <x v="2"/>
    <s v="41"/>
    <s v="การก่อสร้างอาคาร"/>
    <s v="41002"/>
    <s v="การก่อสร้างอาคารที่ไม่ใช่ที่พักอาศัย"/>
    <x v="1"/>
    <x v="1"/>
    <x v="2"/>
    <n v="2565"/>
  </r>
  <r>
    <x v="55"/>
    <x v="18"/>
    <x v="3"/>
    <x v="2"/>
    <s v="41"/>
    <s v="การก่อสร้างอาคาร"/>
    <s v="41002"/>
    <s v="การก่อสร้างอาคารที่ไม่ใช่ที่พักอาศัย"/>
    <x v="0"/>
    <x v="477"/>
    <x v="0"/>
    <n v="2565"/>
  </r>
  <r>
    <x v="55"/>
    <x v="18"/>
    <x v="3"/>
    <x v="2"/>
    <s v="41"/>
    <s v="การก่อสร้างอาคาร"/>
    <s v="41002"/>
    <s v="การก่อสร้างอาคารที่ไม่ใช่ที่พักอาศัย"/>
    <x v="0"/>
    <x v="5"/>
    <x v="2"/>
    <n v="2565"/>
  </r>
  <r>
    <x v="55"/>
    <x v="18"/>
    <x v="3"/>
    <x v="2"/>
    <s v="42"/>
    <s v="งานวิศวกรรมโยธา"/>
    <s v="42101"/>
    <s v="การก่อสร้างถนน สะพานและอุโมงค์"/>
    <x v="3"/>
    <x v="1"/>
    <x v="0"/>
    <n v="2565"/>
  </r>
  <r>
    <x v="55"/>
    <x v="18"/>
    <x v="3"/>
    <x v="2"/>
    <s v="42"/>
    <s v="งานวิศวกรรมโยธา"/>
    <s v="42101"/>
    <s v="การก่อสร้างถนน สะพานและอุโมงค์"/>
    <x v="2"/>
    <x v="5"/>
    <x v="0"/>
    <n v="2565"/>
  </r>
  <r>
    <x v="55"/>
    <x v="18"/>
    <x v="3"/>
    <x v="2"/>
    <s v="42"/>
    <s v="งานวิศวกรรมโยธา"/>
    <s v="42101"/>
    <s v="การก่อสร้างถนน สะพานและอุโมงค์"/>
    <x v="1"/>
    <x v="4"/>
    <x v="0"/>
    <n v="2565"/>
  </r>
  <r>
    <x v="55"/>
    <x v="18"/>
    <x v="3"/>
    <x v="2"/>
    <s v="42"/>
    <s v="งานวิศวกรรมโยธา"/>
    <s v="42101"/>
    <s v="การก่อสร้างถนน สะพานและอุโมงค์"/>
    <x v="1"/>
    <x v="1"/>
    <x v="2"/>
    <n v="2565"/>
  </r>
  <r>
    <x v="55"/>
    <x v="18"/>
    <x v="3"/>
    <x v="2"/>
    <s v="42"/>
    <s v="งานวิศวกรรมโยธา"/>
    <s v="42101"/>
    <s v="การก่อสร้างถนน สะพานและอุโมงค์"/>
    <x v="0"/>
    <x v="14"/>
    <x v="0"/>
    <n v="2565"/>
  </r>
  <r>
    <x v="55"/>
    <x v="18"/>
    <x v="3"/>
    <x v="2"/>
    <s v="42"/>
    <s v="งานวิศวกรรมโยธา"/>
    <s v="42101"/>
    <s v="การก่อสร้างถนน สะพานและอุโมงค์"/>
    <x v="0"/>
    <x v="21"/>
    <x v="2"/>
    <n v="2565"/>
  </r>
  <r>
    <x v="55"/>
    <x v="1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4"/>
    <x v="0"/>
    <n v="2565"/>
  </r>
  <r>
    <x v="55"/>
    <x v="1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76"/>
    <x v="2"/>
    <n v="2565"/>
  </r>
  <r>
    <x v="55"/>
    <x v="1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0"/>
    <n v="2565"/>
  </r>
  <r>
    <x v="55"/>
    <x v="1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2"/>
    <n v="2565"/>
  </r>
  <r>
    <x v="55"/>
    <x v="18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0"/>
    <n v="2565"/>
  </r>
  <r>
    <x v="55"/>
    <x v="18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2"/>
    <n v="2565"/>
  </r>
  <r>
    <x v="55"/>
    <x v="18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0"/>
    <n v="2565"/>
  </r>
  <r>
    <x v="55"/>
    <x v="18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9"/>
    <x v="0"/>
    <n v="2565"/>
  </r>
  <r>
    <x v="55"/>
    <x v="18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14"/>
    <x v="0"/>
    <n v="2565"/>
  </r>
  <r>
    <x v="55"/>
    <x v="18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0"/>
    <x v="2"/>
    <n v="2565"/>
  </r>
  <r>
    <x v="55"/>
    <x v="18"/>
    <x v="3"/>
    <x v="2"/>
    <s v="43"/>
    <s v="งานก่อสร้างเฉพาะทาง"/>
    <s v="43110"/>
    <s v="การรื้อถอน"/>
    <x v="1"/>
    <x v="1"/>
    <x v="0"/>
    <n v="2565"/>
  </r>
  <r>
    <x v="55"/>
    <x v="18"/>
    <x v="3"/>
    <x v="2"/>
    <s v="43"/>
    <s v="งานก่อสร้างเฉพาะทาง"/>
    <s v="43110"/>
    <s v="การรื้อถอน"/>
    <x v="0"/>
    <x v="0"/>
    <x v="2"/>
    <n v="2565"/>
  </r>
  <r>
    <x v="55"/>
    <x v="18"/>
    <x v="3"/>
    <x v="2"/>
    <s v="43"/>
    <s v="งานก่อสร้างเฉพาะทาง"/>
    <s v="43120"/>
    <s v="การเตรียมสถานที่ก่อสร้าง"/>
    <x v="1"/>
    <x v="15"/>
    <x v="0"/>
    <n v="2565"/>
  </r>
  <r>
    <x v="55"/>
    <x v="18"/>
    <x v="3"/>
    <x v="2"/>
    <s v="43"/>
    <s v="งานก่อสร้างเฉพาะทาง"/>
    <s v="43120"/>
    <s v="การเตรียมสถานที่ก่อสร้าง"/>
    <x v="1"/>
    <x v="0"/>
    <x v="1"/>
    <n v="2565"/>
  </r>
  <r>
    <x v="55"/>
    <x v="18"/>
    <x v="3"/>
    <x v="2"/>
    <s v="43"/>
    <s v="งานก่อสร้างเฉพาะทาง"/>
    <s v="43120"/>
    <s v="การเตรียมสถานที่ก่อสร้าง"/>
    <x v="1"/>
    <x v="82"/>
    <x v="2"/>
    <n v="2565"/>
  </r>
  <r>
    <x v="55"/>
    <x v="18"/>
    <x v="3"/>
    <x v="2"/>
    <s v="43"/>
    <s v="งานก่อสร้างเฉพาะทาง"/>
    <s v="43120"/>
    <s v="การเตรียมสถานที่ก่อสร้าง"/>
    <x v="0"/>
    <x v="5"/>
    <x v="0"/>
    <n v="2565"/>
  </r>
  <r>
    <x v="55"/>
    <x v="18"/>
    <x v="3"/>
    <x v="2"/>
    <s v="43"/>
    <s v="งานก่อสร้างเฉพาะทาง"/>
    <s v="43120"/>
    <s v="การเตรียมสถานที่ก่อสร้าง"/>
    <x v="0"/>
    <x v="17"/>
    <x v="2"/>
    <n v="2565"/>
  </r>
  <r>
    <x v="55"/>
    <x v="18"/>
    <x v="3"/>
    <x v="2"/>
    <s v="43"/>
    <s v="งานก่อสร้างเฉพาะทาง"/>
    <s v="43210"/>
    <s v="การติดตั้งไฟฟ้า"/>
    <x v="1"/>
    <x v="31"/>
    <x v="0"/>
    <n v="2565"/>
  </r>
  <r>
    <x v="55"/>
    <x v="18"/>
    <x v="3"/>
    <x v="2"/>
    <s v="43"/>
    <s v="งานก่อสร้างเฉพาะทาง"/>
    <s v="43210"/>
    <s v="การติดตั้งไฟฟ้า"/>
    <x v="1"/>
    <x v="53"/>
    <x v="2"/>
    <n v="2565"/>
  </r>
  <r>
    <x v="55"/>
    <x v="18"/>
    <x v="3"/>
    <x v="2"/>
    <s v="43"/>
    <s v="งานก่อสร้างเฉพาะทาง"/>
    <s v="43210"/>
    <s v="การติดตั้งไฟฟ้า"/>
    <x v="0"/>
    <x v="15"/>
    <x v="0"/>
    <n v="2565"/>
  </r>
  <r>
    <x v="55"/>
    <x v="18"/>
    <x v="3"/>
    <x v="2"/>
    <s v="43"/>
    <s v="งานก่อสร้างเฉพาะทาง"/>
    <s v="43210"/>
    <s v="การติดตั้งไฟฟ้า"/>
    <x v="0"/>
    <x v="1"/>
    <x v="2"/>
    <n v="2565"/>
  </r>
  <r>
    <x v="55"/>
    <x v="18"/>
    <x v="3"/>
    <x v="2"/>
    <s v="43"/>
    <s v="งานก่อสร้างเฉพาะทาง"/>
    <s v="43221"/>
    <s v="การติดตั้งระบบประปาและระบายน้ำ"/>
    <x v="1"/>
    <x v="0"/>
    <x v="0"/>
    <n v="2565"/>
  </r>
  <r>
    <x v="55"/>
    <x v="18"/>
    <x v="3"/>
    <x v="2"/>
    <s v="43"/>
    <s v="งานก่อสร้างเฉพาะทาง"/>
    <s v="43221"/>
    <s v="การติดตั้งระบบประปาและระบายน้ำ"/>
    <x v="1"/>
    <x v="0"/>
    <x v="2"/>
    <n v="2565"/>
  </r>
  <r>
    <x v="55"/>
    <x v="18"/>
    <x v="3"/>
    <x v="2"/>
    <s v="43"/>
    <s v="งานก่อสร้างเฉพาะทาง"/>
    <s v="43222"/>
    <s v="การติดตั้งระบบทำความร้อน"/>
    <x v="1"/>
    <x v="0"/>
    <x v="2"/>
    <n v="2565"/>
  </r>
  <r>
    <x v="55"/>
    <x v="18"/>
    <x v="3"/>
    <x v="2"/>
    <s v="43"/>
    <s v="งานก่อสร้างเฉพาะทาง"/>
    <s v="43223"/>
    <s v="การติดตั้งระบบระบายอากาศ"/>
    <x v="1"/>
    <x v="1"/>
    <x v="0"/>
    <n v="2565"/>
  </r>
  <r>
    <x v="55"/>
    <x v="18"/>
    <x v="3"/>
    <x v="2"/>
    <s v="43"/>
    <s v="งานก่อสร้างเฉพาะทาง"/>
    <s v="43223"/>
    <s v="การติดตั้งระบบระบายอากาศ"/>
    <x v="1"/>
    <x v="9"/>
    <x v="2"/>
    <n v="2565"/>
  </r>
  <r>
    <x v="55"/>
    <x v="18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"/>
    <x v="0"/>
    <n v="2565"/>
  </r>
  <r>
    <x v="55"/>
    <x v="18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"/>
    <x v="2"/>
    <n v="2565"/>
  </r>
  <r>
    <x v="55"/>
    <x v="18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"/>
    <x v="0"/>
    <n v="2565"/>
  </r>
  <r>
    <x v="55"/>
    <x v="18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0"/>
    <x v="2"/>
    <n v="2565"/>
  </r>
  <r>
    <x v="55"/>
    <x v="1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"/>
    <x v="0"/>
    <n v="2565"/>
  </r>
  <r>
    <x v="55"/>
    <x v="1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260"/>
    <x v="2"/>
    <n v="2565"/>
  </r>
  <r>
    <x v="55"/>
    <x v="1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5"/>
    <x v="0"/>
    <n v="2565"/>
  </r>
  <r>
    <x v="55"/>
    <x v="1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4"/>
    <x v="2"/>
    <n v="2565"/>
  </r>
  <r>
    <x v="55"/>
    <x v="18"/>
    <x v="3"/>
    <x v="2"/>
    <s v="43"/>
    <s v="งานก่อสร้างเฉพาะทาง"/>
    <s v="43302"/>
    <s v="การปูพื้นและผนัง"/>
    <x v="1"/>
    <x v="9"/>
    <x v="2"/>
    <n v="2565"/>
  </r>
  <r>
    <x v="55"/>
    <x v="18"/>
    <x v="3"/>
    <x v="2"/>
    <s v="43"/>
    <s v="งานก่อสร้างเฉพาะทาง"/>
    <s v="43303"/>
    <s v="การทาสี"/>
    <x v="1"/>
    <x v="0"/>
    <x v="0"/>
    <n v="2565"/>
  </r>
  <r>
    <x v="55"/>
    <x v="18"/>
    <x v="3"/>
    <x v="2"/>
    <s v="43"/>
    <s v="งานก่อสร้างเฉพาะทาง"/>
    <s v="43303"/>
    <s v="การทาสี"/>
    <x v="1"/>
    <x v="1"/>
    <x v="2"/>
    <n v="2565"/>
  </r>
  <r>
    <x v="55"/>
    <x v="18"/>
    <x v="3"/>
    <x v="2"/>
    <s v="43"/>
    <s v="งานก่อสร้างเฉพาะทาง"/>
    <s v="43303"/>
    <s v="การทาสี"/>
    <x v="0"/>
    <x v="0"/>
    <x v="2"/>
    <n v="2565"/>
  </r>
  <r>
    <x v="55"/>
    <x v="18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0"/>
    <n v="2565"/>
  </r>
  <r>
    <x v="55"/>
    <x v="18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0"/>
    <n v="2565"/>
  </r>
  <r>
    <x v="55"/>
    <x v="18"/>
    <x v="3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0"/>
    <n v="2565"/>
  </r>
  <r>
    <x v="55"/>
    <x v="18"/>
    <x v="3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0"/>
    <n v="2565"/>
  </r>
  <r>
    <x v="55"/>
    <x v="1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5"/>
    <x v="0"/>
    <n v="2565"/>
  </r>
  <r>
    <x v="55"/>
    <x v="1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22"/>
    <x v="2"/>
    <n v="2565"/>
  </r>
  <r>
    <x v="55"/>
    <x v="1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4"/>
    <x v="0"/>
    <n v="2565"/>
  </r>
  <r>
    <x v="55"/>
    <x v="1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0"/>
    <x v="2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6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4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5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2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9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1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3"/>
    <x v="0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5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6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67"/>
    <x v="2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21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9"/>
    <x v="2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9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031"/>
    <x v="2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4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3"/>
    <x v="2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347"/>
    <x v="2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5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9"/>
    <x v="2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64"/>
    <x v="2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6"/>
    <x v="2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0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6"/>
    <x v="2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9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5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9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497"/>
    <x v="2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5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9"/>
    <x v="2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3"/>
    <x v="2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1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5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7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42"/>
    <x v="2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3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"/>
    <x v="2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2"/>
    <x v="0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5"/>
    <x v="2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0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30"/>
    <x v="2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5"/>
    <x v="2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0"/>
    <x v="2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1043"/>
    <x v="2"/>
    <n v="2565"/>
  </r>
  <r>
    <x v="55"/>
    <x v="18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5"/>
    <x v="2"/>
    <n v="2565"/>
  </r>
  <r>
    <x v="55"/>
    <x v="1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9"/>
    <x v="0"/>
    <n v="2565"/>
  </r>
  <r>
    <x v="55"/>
    <x v="1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2"/>
    <n v="2565"/>
  </r>
  <r>
    <x v="55"/>
    <x v="1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5"/>
    <x v="0"/>
    <n v="2565"/>
  </r>
  <r>
    <x v="55"/>
    <x v="18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"/>
    <x v="0"/>
    <n v="2565"/>
  </r>
  <r>
    <x v="55"/>
    <x v="18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4"/>
    <x v="2"/>
    <n v="2565"/>
  </r>
  <r>
    <x v="55"/>
    <x v="18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0"/>
    <n v="2565"/>
  </r>
  <r>
    <x v="55"/>
    <x v="18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5"/>
    <x v="0"/>
    <n v="2565"/>
  </r>
  <r>
    <x v="55"/>
    <x v="18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5"/>
    <x v="0"/>
    <n v="2565"/>
  </r>
  <r>
    <x v="55"/>
    <x v="18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"/>
    <x v="2"/>
    <n v="2565"/>
  </r>
  <r>
    <x v="55"/>
    <x v="18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55"/>
    <x v="18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2"/>
    <n v="2565"/>
  </r>
  <r>
    <x v="55"/>
    <x v="18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0"/>
    <n v="2565"/>
  </r>
  <r>
    <x v="55"/>
    <x v="18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6"/>
    <x v="2"/>
    <n v="2565"/>
  </r>
  <r>
    <x v="55"/>
    <x v="18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0"/>
    <n v="2565"/>
  </r>
  <r>
    <x v="55"/>
    <x v="18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2"/>
    <n v="2565"/>
  </r>
  <r>
    <x v="55"/>
    <x v="18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4"/>
    <x v="0"/>
    <n v="2565"/>
  </r>
  <r>
    <x v="55"/>
    <x v="18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"/>
    <x v="2"/>
    <n v="2565"/>
  </r>
  <r>
    <x v="55"/>
    <x v="18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0"/>
    <x v="2"/>
    <n v="2565"/>
  </r>
  <r>
    <x v="55"/>
    <x v="1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0"/>
    <x v="0"/>
    <n v="2565"/>
  </r>
  <r>
    <x v="55"/>
    <x v="1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0"/>
    <x v="2"/>
    <n v="2565"/>
  </r>
  <r>
    <x v="55"/>
    <x v="1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22"/>
    <x v="0"/>
    <n v="2565"/>
  </r>
  <r>
    <x v="55"/>
    <x v="1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5"/>
    <x v="1"/>
    <n v="2565"/>
  </r>
  <r>
    <x v="55"/>
    <x v="1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36"/>
    <x v="2"/>
    <n v="2565"/>
  </r>
  <r>
    <x v="55"/>
    <x v="1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9"/>
    <x v="0"/>
    <n v="2565"/>
  </r>
  <r>
    <x v="55"/>
    <x v="1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31"/>
    <x v="2"/>
    <n v="2565"/>
  </r>
  <r>
    <x v="55"/>
    <x v="1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9"/>
    <x v="0"/>
    <n v="2565"/>
  </r>
  <r>
    <x v="55"/>
    <x v="1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259"/>
    <x v="2"/>
    <n v="2565"/>
  </r>
  <r>
    <x v="55"/>
    <x v="1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55"/>
    <x v="18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0"/>
    <n v="2565"/>
  </r>
  <r>
    <x v="55"/>
    <x v="18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4"/>
    <x v="2"/>
    <n v="2565"/>
  </r>
  <r>
    <x v="55"/>
    <x v="18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0"/>
    <n v="2565"/>
  </r>
  <r>
    <x v="55"/>
    <x v="18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2"/>
    <n v="2565"/>
  </r>
  <r>
    <x v="55"/>
    <x v="18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1"/>
    <x v="0"/>
    <n v="2565"/>
  </r>
  <r>
    <x v="55"/>
    <x v="18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6"/>
    <x v="2"/>
    <n v="2565"/>
  </r>
  <r>
    <x v="55"/>
    <x v="18"/>
    <x v="3"/>
    <x v="3"/>
    <s v="46"/>
    <s v="การขายส่ง ยกเว้น ยานยนต์และจักรยานยนต์"/>
    <s v="46206"/>
    <s v="การขายส่งอาหารสัตว์"/>
    <x v="0"/>
    <x v="6"/>
    <x v="0"/>
    <n v="2565"/>
  </r>
  <r>
    <x v="55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5"/>
    <x v="0"/>
    <n v="2565"/>
  </r>
  <r>
    <x v="55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96"/>
    <x v="0"/>
    <n v="2565"/>
  </r>
  <r>
    <x v="55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68"/>
    <x v="1"/>
    <n v="2565"/>
  </r>
  <r>
    <x v="55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7"/>
    <x v="2"/>
    <n v="2565"/>
  </r>
  <r>
    <x v="55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8"/>
    <x v="0"/>
    <n v="2565"/>
  </r>
  <r>
    <x v="55"/>
    <x v="1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4"/>
    <x v="2"/>
    <n v="2565"/>
  </r>
  <r>
    <x v="55"/>
    <x v="1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0"/>
    <x v="0"/>
    <n v="2565"/>
  </r>
  <r>
    <x v="55"/>
    <x v="1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68"/>
    <x v="2"/>
    <n v="2565"/>
  </r>
  <r>
    <x v="55"/>
    <x v="1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"/>
    <x v="0"/>
    <n v="2565"/>
  </r>
  <r>
    <x v="55"/>
    <x v="18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66"/>
    <x v="2"/>
    <n v="2565"/>
  </r>
  <r>
    <x v="55"/>
    <x v="18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0"/>
    <n v="2565"/>
  </r>
  <r>
    <x v="55"/>
    <x v="18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5"/>
    <x v="2"/>
    <n v="2565"/>
  </r>
  <r>
    <x v="55"/>
    <x v="18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15"/>
    <x v="0"/>
    <n v="2565"/>
  </r>
  <r>
    <x v="55"/>
    <x v="18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172"/>
    <x v="2"/>
    <n v="2565"/>
  </r>
  <r>
    <x v="55"/>
    <x v="18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1"/>
    <x v="0"/>
    <n v="2565"/>
  </r>
  <r>
    <x v="55"/>
    <x v="18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5"/>
    <x v="2"/>
    <n v="2565"/>
  </r>
  <r>
    <x v="55"/>
    <x v="18"/>
    <x v="3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55"/>
    <x v="18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0"/>
    <n v="2565"/>
  </r>
  <r>
    <x v="55"/>
    <x v="18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6"/>
    <x v="2"/>
    <n v="2565"/>
  </r>
  <r>
    <x v="55"/>
    <x v="18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9"/>
    <x v="0"/>
    <n v="2565"/>
  </r>
  <r>
    <x v="55"/>
    <x v="18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55"/>
    <x v="1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3"/>
    <x v="0"/>
    <x v="0"/>
    <n v="2565"/>
  </r>
  <r>
    <x v="55"/>
    <x v="1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5"/>
    <x v="0"/>
    <n v="2565"/>
  </r>
  <r>
    <x v="55"/>
    <x v="1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3"/>
    <x v="0"/>
    <n v="2565"/>
  </r>
  <r>
    <x v="55"/>
    <x v="1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5"/>
    <x v="2"/>
    <n v="2565"/>
  </r>
  <r>
    <x v="55"/>
    <x v="1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0"/>
    <n v="2565"/>
  </r>
  <r>
    <x v="55"/>
    <x v="18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5"/>
    <x v="0"/>
    <n v="2565"/>
  </r>
  <r>
    <x v="55"/>
    <x v="18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31"/>
    <x v="2"/>
    <n v="2565"/>
  </r>
  <r>
    <x v="55"/>
    <x v="18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2"/>
    <n v="2565"/>
  </r>
  <r>
    <x v="55"/>
    <x v="1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0"/>
    <x v="0"/>
    <n v="2565"/>
  </r>
  <r>
    <x v="55"/>
    <x v="1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0"/>
    <x v="0"/>
    <n v="2565"/>
  </r>
  <r>
    <x v="55"/>
    <x v="1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5"/>
    <x v="0"/>
    <n v="2565"/>
  </r>
  <r>
    <x v="55"/>
    <x v="1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62"/>
    <x v="2"/>
    <n v="2565"/>
  </r>
  <r>
    <x v="55"/>
    <x v="1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9"/>
    <x v="0"/>
    <n v="2565"/>
  </r>
  <r>
    <x v="55"/>
    <x v="1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2"/>
    <n v="2565"/>
  </r>
  <r>
    <x v="55"/>
    <x v="1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1"/>
    <x v="0"/>
    <n v="2565"/>
  </r>
  <r>
    <x v="55"/>
    <x v="1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5"/>
    <x v="0"/>
    <n v="2565"/>
  </r>
  <r>
    <x v="55"/>
    <x v="1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4"/>
    <x v="0"/>
    <n v="2565"/>
  </r>
  <r>
    <x v="55"/>
    <x v="1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6"/>
    <x v="2"/>
    <n v="2565"/>
  </r>
  <r>
    <x v="55"/>
    <x v="1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0"/>
    <n v="2565"/>
  </r>
  <r>
    <x v="55"/>
    <x v="1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55"/>
    <x v="1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2"/>
    <x v="0"/>
    <x v="0"/>
    <n v="2565"/>
  </r>
  <r>
    <x v="55"/>
    <x v="1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0"/>
    <x v="0"/>
    <n v="2565"/>
  </r>
  <r>
    <x v="55"/>
    <x v="1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3"/>
    <x v="2"/>
    <n v="2565"/>
  </r>
  <r>
    <x v="55"/>
    <x v="1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1"/>
    <x v="0"/>
    <n v="2565"/>
  </r>
  <r>
    <x v="55"/>
    <x v="1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1"/>
    <x v="2"/>
    <n v="2565"/>
  </r>
  <r>
    <x v="55"/>
    <x v="18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3"/>
    <x v="0"/>
    <x v="0"/>
    <n v="2565"/>
  </r>
  <r>
    <x v="55"/>
    <x v="18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2"/>
    <n v="2565"/>
  </r>
  <r>
    <x v="55"/>
    <x v="18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0"/>
    <n v="2565"/>
  </r>
  <r>
    <x v="55"/>
    <x v="18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2"/>
    <n v="2565"/>
  </r>
  <r>
    <x v="55"/>
    <x v="18"/>
    <x v="3"/>
    <x v="3"/>
    <s v="46"/>
    <s v="การขายส่ง ยกเว้น ยานยนต์และจักรยานยนต์"/>
    <s v="46411"/>
    <s v="การขายส่งด้ายและผ้า"/>
    <x v="0"/>
    <x v="0"/>
    <x v="0"/>
    <n v="2565"/>
  </r>
  <r>
    <x v="55"/>
    <x v="18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0"/>
    <n v="2565"/>
  </r>
  <r>
    <x v="55"/>
    <x v="18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0"/>
    <n v="2565"/>
  </r>
  <r>
    <x v="55"/>
    <x v="18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6"/>
    <x v="0"/>
    <n v="2565"/>
  </r>
  <r>
    <x v="55"/>
    <x v="18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4"/>
    <x v="2"/>
    <n v="2565"/>
  </r>
  <r>
    <x v="55"/>
    <x v="18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0"/>
    <n v="2565"/>
  </r>
  <r>
    <x v="55"/>
    <x v="18"/>
    <x v="3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2"/>
    <n v="2565"/>
  </r>
  <r>
    <x v="55"/>
    <x v="1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5"/>
    <x v="0"/>
    <n v="2565"/>
  </r>
  <r>
    <x v="55"/>
    <x v="1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2"/>
    <n v="2565"/>
  </r>
  <r>
    <x v="55"/>
    <x v="1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"/>
    <x v="0"/>
    <n v="2565"/>
  </r>
  <r>
    <x v="55"/>
    <x v="18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0"/>
    <x v="0"/>
    <n v="2565"/>
  </r>
  <r>
    <x v="55"/>
    <x v="1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3"/>
    <x v="0"/>
    <x v="0"/>
    <n v="2565"/>
  </r>
  <r>
    <x v="55"/>
    <x v="1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4"/>
    <x v="0"/>
    <n v="2565"/>
  </r>
  <r>
    <x v="55"/>
    <x v="1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"/>
    <x v="2"/>
    <n v="2565"/>
  </r>
  <r>
    <x v="55"/>
    <x v="1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1"/>
    <x v="0"/>
    <n v="2565"/>
  </r>
  <r>
    <x v="55"/>
    <x v="18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5"/>
    <x v="2"/>
    <n v="2565"/>
  </r>
  <r>
    <x v="55"/>
    <x v="18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2"/>
    <n v="2565"/>
  </r>
  <r>
    <x v="55"/>
    <x v="18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5"/>
    <x v="2"/>
    <n v="2565"/>
  </r>
  <r>
    <x v="55"/>
    <x v="1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0"/>
    <x v="0"/>
    <n v="2565"/>
  </r>
  <r>
    <x v="55"/>
    <x v="1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21"/>
    <x v="0"/>
    <n v="2565"/>
  </r>
  <r>
    <x v="55"/>
    <x v="1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5"/>
    <x v="2"/>
    <n v="2565"/>
  </r>
  <r>
    <x v="55"/>
    <x v="1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5"/>
    <x v="0"/>
    <n v="2565"/>
  </r>
  <r>
    <x v="55"/>
    <x v="1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2"/>
    <x v="0"/>
    <x v="0"/>
    <n v="2565"/>
  </r>
  <r>
    <x v="55"/>
    <x v="1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3"/>
    <x v="0"/>
    <n v="2565"/>
  </r>
  <r>
    <x v="55"/>
    <x v="1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"/>
    <x v="2"/>
    <n v="2565"/>
  </r>
  <r>
    <x v="55"/>
    <x v="1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1"/>
    <x v="0"/>
    <n v="2565"/>
  </r>
  <r>
    <x v="55"/>
    <x v="1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0"/>
    <x v="2"/>
    <n v="2565"/>
  </r>
  <r>
    <x v="55"/>
    <x v="18"/>
    <x v="3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2"/>
    <n v="2565"/>
  </r>
  <r>
    <x v="55"/>
    <x v="18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0"/>
    <n v="2565"/>
  </r>
  <r>
    <x v="55"/>
    <x v="18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2"/>
    <n v="2565"/>
  </r>
  <r>
    <x v="55"/>
    <x v="18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"/>
    <x v="2"/>
    <n v="2565"/>
  </r>
  <r>
    <x v="55"/>
    <x v="18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0"/>
    <n v="2565"/>
  </r>
  <r>
    <x v="55"/>
    <x v="18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5"/>
    <x v="2"/>
    <n v="2565"/>
  </r>
  <r>
    <x v="55"/>
    <x v="18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0"/>
    <n v="2565"/>
  </r>
  <r>
    <x v="55"/>
    <x v="18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2"/>
    <x v="1"/>
    <x v="0"/>
    <n v="2565"/>
  </r>
  <r>
    <x v="55"/>
    <x v="18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9"/>
    <x v="0"/>
    <n v="2565"/>
  </r>
  <r>
    <x v="55"/>
    <x v="18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4"/>
    <x v="0"/>
    <n v="2565"/>
  </r>
  <r>
    <x v="55"/>
    <x v="18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9"/>
    <x v="0"/>
    <n v="2565"/>
  </r>
  <r>
    <x v="55"/>
    <x v="18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2"/>
    <n v="2565"/>
  </r>
  <r>
    <x v="55"/>
    <x v="18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0"/>
    <x v="0"/>
    <n v="2565"/>
  </r>
  <r>
    <x v="55"/>
    <x v="18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"/>
    <x v="0"/>
    <n v="2565"/>
  </r>
  <r>
    <x v="55"/>
    <x v="18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9"/>
    <x v="0"/>
    <n v="2565"/>
  </r>
  <r>
    <x v="55"/>
    <x v="1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55"/>
    <x v="1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1"/>
    <x v="0"/>
    <n v="2565"/>
  </r>
  <r>
    <x v="55"/>
    <x v="1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5"/>
    <x v="0"/>
    <n v="2565"/>
  </r>
  <r>
    <x v="55"/>
    <x v="1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2"/>
    <x v="2"/>
    <n v="2565"/>
  </r>
  <r>
    <x v="55"/>
    <x v="1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5"/>
    <x v="0"/>
    <n v="2565"/>
  </r>
  <r>
    <x v="55"/>
    <x v="1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4"/>
    <x v="2"/>
    <n v="2565"/>
  </r>
  <r>
    <x v="55"/>
    <x v="18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0"/>
    <n v="2565"/>
  </r>
  <r>
    <x v="55"/>
    <x v="1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5"/>
    <x v="0"/>
    <n v="2565"/>
  </r>
  <r>
    <x v="55"/>
    <x v="1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4"/>
    <x v="2"/>
    <n v="2565"/>
  </r>
  <r>
    <x v="55"/>
    <x v="1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9"/>
    <x v="0"/>
    <n v="2565"/>
  </r>
  <r>
    <x v="55"/>
    <x v="18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5"/>
    <x v="2"/>
    <n v="2565"/>
  </r>
  <r>
    <x v="55"/>
    <x v="1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5"/>
    <x v="0"/>
    <n v="2565"/>
  </r>
  <r>
    <x v="55"/>
    <x v="1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2"/>
    <n v="2565"/>
  </r>
  <r>
    <x v="55"/>
    <x v="1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9"/>
    <x v="0"/>
    <n v="2565"/>
  </r>
  <r>
    <x v="55"/>
    <x v="18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2"/>
    <n v="2565"/>
  </r>
  <r>
    <x v="55"/>
    <x v="1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5"/>
    <x v="2"/>
    <n v="2565"/>
  </r>
  <r>
    <x v="55"/>
    <x v="1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4"/>
    <x v="0"/>
    <n v="2565"/>
  </r>
  <r>
    <x v="55"/>
    <x v="1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"/>
    <x v="2"/>
    <n v="2565"/>
  </r>
  <r>
    <x v="55"/>
    <x v="1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0"/>
    <x v="0"/>
    <n v="2565"/>
  </r>
  <r>
    <x v="55"/>
    <x v="1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4"/>
    <x v="0"/>
    <n v="2565"/>
  </r>
  <r>
    <x v="55"/>
    <x v="1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2"/>
    <n v="2565"/>
  </r>
  <r>
    <x v="55"/>
    <x v="1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5"/>
    <x v="0"/>
    <n v="2565"/>
  </r>
  <r>
    <x v="55"/>
    <x v="1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2"/>
    <n v="2565"/>
  </r>
  <r>
    <x v="55"/>
    <x v="1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"/>
    <x v="0"/>
    <n v="2565"/>
  </r>
  <r>
    <x v="55"/>
    <x v="1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57"/>
    <x v="2"/>
    <n v="2565"/>
  </r>
  <r>
    <x v="55"/>
    <x v="1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0"/>
    <x v="0"/>
    <n v="2565"/>
  </r>
  <r>
    <x v="55"/>
    <x v="18"/>
    <x v="3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2"/>
    <n v="2565"/>
  </r>
  <r>
    <x v="55"/>
    <x v="18"/>
    <x v="3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2"/>
    <n v="2565"/>
  </r>
  <r>
    <x v="55"/>
    <x v="1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0"/>
    <x v="0"/>
    <n v="2565"/>
  </r>
  <r>
    <x v="55"/>
    <x v="1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0"/>
    <x v="0"/>
    <n v="2565"/>
  </r>
  <r>
    <x v="55"/>
    <x v="1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6"/>
    <x v="0"/>
    <n v="2565"/>
  </r>
  <r>
    <x v="55"/>
    <x v="1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22"/>
    <x v="2"/>
    <n v="2565"/>
  </r>
  <r>
    <x v="55"/>
    <x v="1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8"/>
    <x v="0"/>
    <n v="2565"/>
  </r>
  <r>
    <x v="55"/>
    <x v="1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5"/>
    <x v="2"/>
    <n v="2565"/>
  </r>
  <r>
    <x v="55"/>
    <x v="18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0"/>
    <x v="0"/>
    <n v="2565"/>
  </r>
  <r>
    <x v="55"/>
    <x v="18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4"/>
    <x v="0"/>
    <n v="2565"/>
  </r>
  <r>
    <x v="55"/>
    <x v="18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2"/>
    <n v="2565"/>
  </r>
  <r>
    <x v="55"/>
    <x v="18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1"/>
    <x v="0"/>
    <n v="2565"/>
  </r>
  <r>
    <x v="55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4"/>
    <x v="0"/>
    <n v="2565"/>
  </r>
  <r>
    <x v="55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3"/>
    <x v="0"/>
    <n v="2565"/>
  </r>
  <r>
    <x v="55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0"/>
    <x v="1"/>
    <n v="2565"/>
  </r>
  <r>
    <x v="55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0"/>
    <x v="2"/>
    <n v="2565"/>
  </r>
  <r>
    <x v="55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68"/>
    <x v="0"/>
    <n v="2565"/>
  </r>
  <r>
    <x v="55"/>
    <x v="1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9"/>
    <x v="2"/>
    <n v="2565"/>
  </r>
  <r>
    <x v="55"/>
    <x v="1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1"/>
    <x v="0"/>
    <n v="2565"/>
  </r>
  <r>
    <x v="55"/>
    <x v="1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9"/>
    <x v="0"/>
    <n v="2565"/>
  </r>
  <r>
    <x v="55"/>
    <x v="1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9"/>
    <x v="1"/>
    <n v="2565"/>
  </r>
  <r>
    <x v="55"/>
    <x v="1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11"/>
    <x v="2"/>
    <n v="2565"/>
  </r>
  <r>
    <x v="55"/>
    <x v="1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9"/>
    <x v="0"/>
    <n v="2565"/>
  </r>
  <r>
    <x v="55"/>
    <x v="1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8"/>
    <x v="2"/>
    <n v="2565"/>
  </r>
  <r>
    <x v="55"/>
    <x v="18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4"/>
    <x v="0"/>
    <n v="2565"/>
  </r>
  <r>
    <x v="55"/>
    <x v="18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4"/>
    <x v="2"/>
    <n v="2565"/>
  </r>
  <r>
    <x v="55"/>
    <x v="18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0"/>
    <n v="2565"/>
  </r>
  <r>
    <x v="55"/>
    <x v="1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225"/>
    <x v="2"/>
    <n v="2565"/>
  </r>
  <r>
    <x v="55"/>
    <x v="1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0"/>
    <x v="0"/>
    <n v="2565"/>
  </r>
  <r>
    <x v="55"/>
    <x v="1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4"/>
    <x v="2"/>
    <n v="2565"/>
  </r>
  <r>
    <x v="55"/>
    <x v="18"/>
    <x v="3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0"/>
    <x v="0"/>
    <n v="2565"/>
  </r>
  <r>
    <x v="55"/>
    <x v="18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2"/>
    <n v="2565"/>
  </r>
  <r>
    <x v="55"/>
    <x v="18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2"/>
    <n v="2565"/>
  </r>
  <r>
    <x v="55"/>
    <x v="1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"/>
    <x v="0"/>
    <n v="2565"/>
  </r>
  <r>
    <x v="55"/>
    <x v="1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5"/>
    <x v="0"/>
    <n v="2565"/>
  </r>
  <r>
    <x v="55"/>
    <x v="1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6"/>
    <x v="2"/>
    <n v="2565"/>
  </r>
  <r>
    <x v="55"/>
    <x v="1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37"/>
    <x v="0"/>
    <n v="2565"/>
  </r>
  <r>
    <x v="55"/>
    <x v="1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4"/>
    <x v="2"/>
    <n v="2565"/>
  </r>
  <r>
    <x v="55"/>
    <x v="18"/>
    <x v="3"/>
    <x v="3"/>
    <s v="47"/>
    <s v="การขายปลีก ยกเว้น ยานยนต์และจักรยานยนต์"/>
    <s v="47111"/>
    <s v="ซุปเปอร์มาร์เก็ต"/>
    <x v="2"/>
    <x v="4"/>
    <x v="0"/>
    <n v="2565"/>
  </r>
  <r>
    <x v="55"/>
    <x v="18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0"/>
    <n v="2565"/>
  </r>
  <r>
    <x v="55"/>
    <x v="18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5"/>
    <x v="2"/>
    <n v="2565"/>
  </r>
  <r>
    <x v="55"/>
    <x v="18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15"/>
    <x v="0"/>
    <n v="2565"/>
  </r>
  <r>
    <x v="55"/>
    <x v="18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2"/>
    <n v="2565"/>
  </r>
  <r>
    <x v="55"/>
    <x v="1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22"/>
    <x v="0"/>
    <n v="2565"/>
  </r>
  <r>
    <x v="55"/>
    <x v="1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56"/>
    <x v="2"/>
    <n v="2565"/>
  </r>
  <r>
    <x v="55"/>
    <x v="1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9"/>
    <x v="0"/>
    <n v="2565"/>
  </r>
  <r>
    <x v="55"/>
    <x v="1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3"/>
    <x v="2"/>
    <n v="2565"/>
  </r>
  <r>
    <x v="55"/>
    <x v="18"/>
    <x v="3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114"/>
    <s v="ร้านขายของชำ"/>
    <x v="2"/>
    <x v="0"/>
    <x v="2"/>
    <n v="2565"/>
  </r>
  <r>
    <x v="55"/>
    <x v="18"/>
    <x v="3"/>
    <x v="3"/>
    <s v="47"/>
    <s v="การขายปลีก ยกเว้น ยานยนต์และจักรยานยนต์"/>
    <s v="47114"/>
    <s v="ร้านขายของชำ"/>
    <x v="1"/>
    <x v="14"/>
    <x v="0"/>
    <n v="2565"/>
  </r>
  <r>
    <x v="55"/>
    <x v="18"/>
    <x v="3"/>
    <x v="3"/>
    <s v="47"/>
    <s v="การขายปลีก ยกเว้น ยานยนต์และจักรยานยนต์"/>
    <s v="47114"/>
    <s v="ร้านขายของชำ"/>
    <x v="1"/>
    <x v="33"/>
    <x v="1"/>
    <n v="2565"/>
  </r>
  <r>
    <x v="55"/>
    <x v="18"/>
    <x v="3"/>
    <x v="3"/>
    <s v="47"/>
    <s v="การขายปลีก ยกเว้น ยานยนต์และจักรยานยนต์"/>
    <s v="47114"/>
    <s v="ร้านขายของชำ"/>
    <x v="1"/>
    <x v="1044"/>
    <x v="2"/>
    <n v="2565"/>
  </r>
  <r>
    <x v="55"/>
    <x v="18"/>
    <x v="3"/>
    <x v="3"/>
    <s v="47"/>
    <s v="การขายปลีก ยกเว้น ยานยนต์และจักรยานยนต์"/>
    <s v="47114"/>
    <s v="ร้านขายของชำ"/>
    <x v="0"/>
    <x v="17"/>
    <x v="0"/>
    <n v="2565"/>
  </r>
  <r>
    <x v="55"/>
    <x v="18"/>
    <x v="3"/>
    <x v="3"/>
    <s v="47"/>
    <s v="การขายปลีก ยกเว้น ยานยนต์และจักรยานยนต์"/>
    <s v="47114"/>
    <s v="ร้านขายของชำ"/>
    <x v="0"/>
    <x v="177"/>
    <x v="2"/>
    <n v="2565"/>
  </r>
  <r>
    <x v="55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1"/>
    <x v="0"/>
    <n v="2565"/>
  </r>
  <r>
    <x v="55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1"/>
    <x v="0"/>
    <n v="2565"/>
  </r>
  <r>
    <x v="55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40"/>
    <x v="0"/>
    <n v="2565"/>
  </r>
  <r>
    <x v="55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0"/>
    <x v="1"/>
    <n v="2565"/>
  </r>
  <r>
    <x v="55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045"/>
    <x v="2"/>
    <n v="2565"/>
  </r>
  <r>
    <x v="55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57"/>
    <x v="0"/>
    <n v="2565"/>
  </r>
  <r>
    <x v="55"/>
    <x v="1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03"/>
    <x v="2"/>
    <n v="2565"/>
  </r>
  <r>
    <x v="55"/>
    <x v="1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59"/>
    <x v="2"/>
    <n v="2565"/>
  </r>
  <r>
    <x v="55"/>
    <x v="1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4"/>
    <x v="2"/>
    <n v="2565"/>
  </r>
  <r>
    <x v="55"/>
    <x v="18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3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00"/>
    <x v="2"/>
    <n v="2565"/>
  </r>
  <r>
    <x v="55"/>
    <x v="18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"/>
    <x v="1"/>
    <n v="2565"/>
  </r>
  <r>
    <x v="55"/>
    <x v="1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1"/>
    <x v="2"/>
    <n v="2565"/>
  </r>
  <r>
    <x v="55"/>
    <x v="1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"/>
    <x v="0"/>
    <n v="2565"/>
  </r>
  <r>
    <x v="55"/>
    <x v="1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72"/>
    <x v="2"/>
    <n v="2565"/>
  </r>
  <r>
    <x v="55"/>
    <x v="18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"/>
    <x v="0"/>
    <n v="2565"/>
  </r>
  <r>
    <x v="55"/>
    <x v="18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8"/>
    <x v="2"/>
    <n v="2565"/>
  </r>
  <r>
    <x v="55"/>
    <x v="18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21"/>
    <x v="0"/>
    <n v="2565"/>
  </r>
  <r>
    <x v="55"/>
    <x v="18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9"/>
    <x v="0"/>
    <n v="2565"/>
  </r>
  <r>
    <x v="55"/>
    <x v="18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111"/>
    <x v="2"/>
    <n v="2565"/>
  </r>
  <r>
    <x v="55"/>
    <x v="1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1"/>
    <x v="0"/>
    <n v="2565"/>
  </r>
  <r>
    <x v="55"/>
    <x v="1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5"/>
    <x v="0"/>
    <n v="2565"/>
  </r>
  <r>
    <x v="55"/>
    <x v="1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4"/>
    <x v="2"/>
    <n v="2565"/>
  </r>
  <r>
    <x v="55"/>
    <x v="1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4"/>
    <x v="0"/>
    <n v="2565"/>
  </r>
  <r>
    <x v="55"/>
    <x v="1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3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9"/>
    <x v="0"/>
    <n v="2565"/>
  </r>
  <r>
    <x v="55"/>
    <x v="1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8"/>
    <x v="2"/>
    <n v="2565"/>
  </r>
  <r>
    <x v="55"/>
    <x v="1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4"/>
    <x v="0"/>
    <n v="2565"/>
  </r>
  <r>
    <x v="55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1"/>
    <x v="0"/>
    <n v="2565"/>
  </r>
  <r>
    <x v="55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01"/>
    <x v="0"/>
    <n v="2565"/>
  </r>
  <r>
    <x v="55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62"/>
    <x v="0"/>
    <n v="2565"/>
  </r>
  <r>
    <x v="55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0"/>
    <x v="1"/>
    <n v="2565"/>
  </r>
  <r>
    <x v="55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11"/>
    <x v="2"/>
    <n v="2565"/>
  </r>
  <r>
    <x v="55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17"/>
    <x v="0"/>
    <n v="2565"/>
  </r>
  <r>
    <x v="55"/>
    <x v="1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7"/>
    <x v="2"/>
    <n v="2565"/>
  </r>
  <r>
    <x v="55"/>
    <x v="1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2"/>
    <x v="0"/>
    <n v="2565"/>
  </r>
  <r>
    <x v="55"/>
    <x v="1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2"/>
    <x v="2"/>
    <n v="2565"/>
  </r>
  <r>
    <x v="55"/>
    <x v="1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22"/>
    <x v="0"/>
    <n v="2565"/>
  </r>
  <r>
    <x v="55"/>
    <x v="1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55"/>
    <x v="18"/>
    <x v="3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6"/>
    <x v="0"/>
    <n v="2565"/>
  </r>
  <r>
    <x v="55"/>
    <x v="1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86"/>
    <x v="2"/>
    <n v="2565"/>
  </r>
  <r>
    <x v="55"/>
    <x v="1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3"/>
    <x v="0"/>
    <n v="2565"/>
  </r>
  <r>
    <x v="55"/>
    <x v="1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"/>
    <x v="2"/>
    <n v="2565"/>
  </r>
  <r>
    <x v="55"/>
    <x v="18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3"/>
    <x v="2"/>
    <n v="2565"/>
  </r>
  <r>
    <x v="55"/>
    <x v="1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56"/>
    <x v="2"/>
    <n v="2565"/>
  </r>
  <r>
    <x v="55"/>
    <x v="1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2"/>
    <n v="2565"/>
  </r>
  <r>
    <x v="55"/>
    <x v="18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4"/>
    <x v="2"/>
    <n v="2565"/>
  </r>
  <r>
    <x v="55"/>
    <x v="18"/>
    <x v="3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9"/>
    <x v="2"/>
    <n v="2565"/>
  </r>
  <r>
    <x v="55"/>
    <x v="18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4"/>
    <x v="2"/>
    <n v="2565"/>
  </r>
  <r>
    <x v="55"/>
    <x v="18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2"/>
    <n v="2565"/>
  </r>
  <r>
    <x v="55"/>
    <x v="18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"/>
    <x v="2"/>
    <n v="2565"/>
  </r>
  <r>
    <x v="55"/>
    <x v="18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5"/>
    <x v="2"/>
    <n v="2565"/>
  </r>
  <r>
    <x v="55"/>
    <x v="18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2"/>
    <n v="2565"/>
  </r>
  <r>
    <x v="55"/>
    <x v="1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4"/>
    <x v="0"/>
    <n v="2565"/>
  </r>
  <r>
    <x v="55"/>
    <x v="1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0"/>
    <x v="0"/>
    <n v="2565"/>
  </r>
  <r>
    <x v="55"/>
    <x v="1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05"/>
    <x v="2"/>
    <n v="2565"/>
  </r>
  <r>
    <x v="55"/>
    <x v="1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93"/>
    <x v="0"/>
    <n v="2565"/>
  </r>
  <r>
    <x v="55"/>
    <x v="1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0"/>
    <x v="2"/>
    <n v="2565"/>
  </r>
  <r>
    <x v="55"/>
    <x v="1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3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5"/>
    <x v="0"/>
    <n v="2565"/>
  </r>
  <r>
    <x v="55"/>
    <x v="1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9"/>
    <x v="2"/>
    <n v="2565"/>
  </r>
  <r>
    <x v="55"/>
    <x v="1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5"/>
    <x v="0"/>
    <n v="2565"/>
  </r>
  <r>
    <x v="55"/>
    <x v="1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2"/>
    <x v="2"/>
    <n v="2565"/>
  </r>
  <r>
    <x v="55"/>
    <x v="18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5"/>
    <x v="2"/>
    <n v="2565"/>
  </r>
  <r>
    <x v="55"/>
    <x v="1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4"/>
    <x v="0"/>
    <n v="2565"/>
  </r>
  <r>
    <x v="55"/>
    <x v="1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72"/>
    <x v="2"/>
    <n v="2565"/>
  </r>
  <r>
    <x v="55"/>
    <x v="1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9"/>
    <x v="0"/>
    <n v="2565"/>
  </r>
  <r>
    <x v="55"/>
    <x v="1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0"/>
    <x v="2"/>
    <n v="2565"/>
  </r>
  <r>
    <x v="55"/>
    <x v="18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5"/>
    <x v="0"/>
    <n v="2565"/>
  </r>
  <r>
    <x v="55"/>
    <x v="18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4"/>
    <x v="2"/>
    <n v="2565"/>
  </r>
  <r>
    <x v="55"/>
    <x v="18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1"/>
    <x v="2"/>
    <n v="2565"/>
  </r>
  <r>
    <x v="55"/>
    <x v="1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9"/>
    <x v="2"/>
    <n v="2565"/>
  </r>
  <r>
    <x v="55"/>
    <x v="1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"/>
    <x v="0"/>
    <n v="2565"/>
  </r>
  <r>
    <x v="55"/>
    <x v="18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6"/>
    <x v="2"/>
    <n v="2565"/>
  </r>
  <r>
    <x v="55"/>
    <x v="1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5"/>
    <x v="0"/>
    <n v="2565"/>
  </r>
  <r>
    <x v="55"/>
    <x v="1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4"/>
    <x v="0"/>
    <n v="2565"/>
  </r>
  <r>
    <x v="55"/>
    <x v="1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28"/>
    <x v="2"/>
    <n v="2565"/>
  </r>
  <r>
    <x v="55"/>
    <x v="1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3"/>
    <x v="0"/>
    <n v="2565"/>
  </r>
  <r>
    <x v="55"/>
    <x v="1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5"/>
    <x v="2"/>
    <n v="2565"/>
  </r>
  <r>
    <x v="55"/>
    <x v="1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56"/>
    <x v="2"/>
    <n v="2565"/>
  </r>
  <r>
    <x v="55"/>
    <x v="1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2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9"/>
    <x v="2"/>
    <n v="2565"/>
  </r>
  <r>
    <x v="55"/>
    <x v="1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22"/>
    <x v="0"/>
    <n v="2565"/>
  </r>
  <r>
    <x v="55"/>
    <x v="1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6"/>
    <x v="2"/>
    <n v="2565"/>
  </r>
  <r>
    <x v="55"/>
    <x v="1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9"/>
    <x v="0"/>
    <n v="2565"/>
  </r>
  <r>
    <x v="55"/>
    <x v="1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9"/>
    <x v="2"/>
    <n v="2565"/>
  </r>
  <r>
    <x v="55"/>
    <x v="18"/>
    <x v="3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1"/>
    <x v="2"/>
    <n v="2565"/>
  </r>
  <r>
    <x v="55"/>
    <x v="1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"/>
    <x v="0"/>
    <n v="2565"/>
  </r>
  <r>
    <x v="55"/>
    <x v="1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59"/>
    <x v="2"/>
    <n v="2565"/>
  </r>
  <r>
    <x v="55"/>
    <x v="18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22"/>
    <x v="2"/>
    <n v="2565"/>
  </r>
  <r>
    <x v="55"/>
    <x v="1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5"/>
    <x v="2"/>
    <n v="2565"/>
  </r>
  <r>
    <x v="55"/>
    <x v="18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49"/>
    <x v="2"/>
    <n v="2565"/>
  </r>
  <r>
    <x v="55"/>
    <x v="18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14"/>
    <x v="0"/>
    <n v="2565"/>
  </r>
  <r>
    <x v="55"/>
    <x v="18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341"/>
    <x v="2"/>
    <n v="2565"/>
  </r>
  <r>
    <x v="55"/>
    <x v="18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5"/>
    <x v="2"/>
    <n v="2565"/>
  </r>
  <r>
    <x v="55"/>
    <x v="18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100"/>
    <x v="2"/>
    <n v="2565"/>
  </r>
  <r>
    <x v="55"/>
    <x v="18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9"/>
    <x v="2"/>
    <n v="2565"/>
  </r>
  <r>
    <x v="55"/>
    <x v="1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"/>
    <x v="0"/>
    <n v="2565"/>
  </r>
  <r>
    <x v="55"/>
    <x v="1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92"/>
    <x v="2"/>
    <n v="2565"/>
  </r>
  <r>
    <x v="55"/>
    <x v="1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21"/>
    <x v="0"/>
    <n v="2565"/>
  </r>
  <r>
    <x v="55"/>
    <x v="1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0"/>
    <x v="2"/>
    <n v="2565"/>
  </r>
  <r>
    <x v="55"/>
    <x v="18"/>
    <x v="3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"/>
    <x v="2"/>
    <n v="2565"/>
  </r>
  <r>
    <x v="55"/>
    <x v="1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57"/>
    <x v="0"/>
    <n v="2565"/>
  </r>
  <r>
    <x v="55"/>
    <x v="1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09"/>
    <x v="2"/>
    <n v="2565"/>
  </r>
  <r>
    <x v="55"/>
    <x v="1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5"/>
    <x v="0"/>
    <n v="2565"/>
  </r>
  <r>
    <x v="55"/>
    <x v="1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2"/>
    <n v="2565"/>
  </r>
  <r>
    <x v="55"/>
    <x v="18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7"/>
    <x v="2"/>
    <n v="2565"/>
  </r>
  <r>
    <x v="55"/>
    <x v="1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5"/>
    <x v="0"/>
    <n v="2565"/>
  </r>
  <r>
    <x v="55"/>
    <x v="1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2"/>
    <x v="0"/>
    <n v="2565"/>
  </r>
  <r>
    <x v="55"/>
    <x v="1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1"/>
    <x v="2"/>
    <n v="2565"/>
  </r>
  <r>
    <x v="55"/>
    <x v="1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84"/>
    <x v="0"/>
    <n v="2565"/>
  </r>
  <r>
    <x v="55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1"/>
    <x v="0"/>
    <n v="2565"/>
  </r>
  <r>
    <x v="55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4"/>
    <x v="0"/>
    <n v="2565"/>
  </r>
  <r>
    <x v="55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5"/>
    <x v="1"/>
    <n v="2565"/>
  </r>
  <r>
    <x v="55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15"/>
    <x v="2"/>
    <n v="2565"/>
  </r>
  <r>
    <x v="55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9"/>
    <x v="0"/>
    <n v="2565"/>
  </r>
  <r>
    <x v="55"/>
    <x v="1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39"/>
    <x v="2"/>
    <n v="2565"/>
  </r>
  <r>
    <x v="55"/>
    <x v="1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45"/>
    <x v="2"/>
    <n v="2565"/>
  </r>
  <r>
    <x v="55"/>
    <x v="1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1"/>
    <x v="0"/>
    <n v="2565"/>
  </r>
  <r>
    <x v="55"/>
    <x v="1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"/>
    <x v="0"/>
    <n v="2565"/>
  </r>
  <r>
    <x v="55"/>
    <x v="1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30"/>
    <x v="2"/>
    <n v="2565"/>
  </r>
  <r>
    <x v="55"/>
    <x v="1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"/>
    <x v="0"/>
    <n v="2565"/>
  </r>
  <r>
    <x v="55"/>
    <x v="1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9"/>
    <x v="0"/>
    <n v="2565"/>
  </r>
  <r>
    <x v="55"/>
    <x v="1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29"/>
    <x v="2"/>
    <n v="2565"/>
  </r>
  <r>
    <x v="55"/>
    <x v="1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5"/>
    <x v="2"/>
    <n v="2565"/>
  </r>
  <r>
    <x v="55"/>
    <x v="18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9"/>
    <x v="2"/>
    <n v="2565"/>
  </r>
  <r>
    <x v="55"/>
    <x v="18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2"/>
    <n v="2565"/>
  </r>
  <r>
    <x v="55"/>
    <x v="18"/>
    <x v="3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6"/>
    <x v="2"/>
    <n v="2565"/>
  </r>
  <r>
    <x v="55"/>
    <x v="18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"/>
    <x v="2"/>
    <n v="2565"/>
  </r>
  <r>
    <x v="55"/>
    <x v="18"/>
    <x v="3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894"/>
    <s v="การขายปลีกสื่อบันทึกเสียงและภาพบนแผงลอยและตลาด"/>
    <x v="1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0"/>
    <x v="0"/>
    <n v="2565"/>
  </r>
  <r>
    <x v="55"/>
    <x v="18"/>
    <x v="3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21"/>
    <x v="2"/>
    <n v="2565"/>
  </r>
  <r>
    <x v="55"/>
    <x v="1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68"/>
    <x v="0"/>
    <n v="2565"/>
  </r>
  <r>
    <x v="55"/>
    <x v="1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62"/>
    <x v="2"/>
    <n v="2565"/>
  </r>
  <r>
    <x v="55"/>
    <x v="1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5"/>
    <x v="0"/>
    <n v="2565"/>
  </r>
  <r>
    <x v="55"/>
    <x v="18"/>
    <x v="3"/>
    <x v="3"/>
    <s v="47"/>
    <s v="การขายปลีก ยกเว้น ยานยนต์และจักรยานยนต์"/>
    <s v="47991"/>
    <s v="การขายตรง"/>
    <x v="1"/>
    <x v="0"/>
    <x v="2"/>
    <n v="2565"/>
  </r>
  <r>
    <x v="55"/>
    <x v="18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1"/>
    <x v="0"/>
    <n v="2565"/>
  </r>
  <r>
    <x v="55"/>
    <x v="18"/>
    <x v="3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0"/>
    <x v="0"/>
    <n v="2565"/>
  </r>
  <r>
    <x v="55"/>
    <x v="18"/>
    <x v="3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0"/>
    <x v="0"/>
    <x v="0"/>
    <n v="2565"/>
  </r>
  <r>
    <x v="55"/>
    <x v="18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84"/>
    <x v="0"/>
    <n v="2565"/>
  </r>
  <r>
    <x v="55"/>
    <x v="18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8"/>
    <x v="0"/>
    <n v="2565"/>
  </r>
  <r>
    <x v="55"/>
    <x v="18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7"/>
    <x v="0"/>
    <n v="2565"/>
  </r>
  <r>
    <x v="55"/>
    <x v="18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0"/>
    <x v="1"/>
    <n v="2565"/>
  </r>
  <r>
    <x v="55"/>
    <x v="18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1"/>
    <x v="0"/>
    <n v="2565"/>
  </r>
  <r>
    <x v="55"/>
    <x v="18"/>
    <x v="3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0"/>
    <x v="0"/>
    <n v="2565"/>
  </r>
  <r>
    <x v="55"/>
    <x v="18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0"/>
    <x v="0"/>
    <n v="2565"/>
  </r>
  <r>
    <x v="55"/>
    <x v="18"/>
    <x v="3"/>
    <x v="2"/>
    <s v="49"/>
    <s v="การขนส่งทางบกและการขนส่งทางท่อลำเลียง"/>
    <s v="49333"/>
    <s v="การขนส่งของเหลวหรือก๊าซ (ยกเว้น ก๊าซธรรมชาติ) ทางถนน"/>
    <x v="2"/>
    <x v="0"/>
    <x v="0"/>
    <n v="2565"/>
  </r>
  <r>
    <x v="55"/>
    <x v="18"/>
    <x v="3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0"/>
    <x v="0"/>
    <n v="2565"/>
  </r>
  <r>
    <x v="55"/>
    <x v="18"/>
    <x v="3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0"/>
    <x v="0"/>
    <n v="2565"/>
  </r>
  <r>
    <x v="55"/>
    <x v="18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7"/>
    <x v="0"/>
    <n v="2565"/>
  </r>
  <r>
    <x v="55"/>
    <x v="18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31"/>
    <x v="0"/>
    <n v="2565"/>
  </r>
  <r>
    <x v="55"/>
    <x v="18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0"/>
    <n v="2565"/>
  </r>
  <r>
    <x v="55"/>
    <x v="18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"/>
    <x v="0"/>
    <n v="2565"/>
  </r>
  <r>
    <x v="55"/>
    <x v="18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2"/>
    <n v="2565"/>
  </r>
  <r>
    <x v="55"/>
    <x v="18"/>
    <x v="3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5"/>
    <x v="0"/>
    <n v="2565"/>
  </r>
  <r>
    <x v="55"/>
    <x v="18"/>
    <x v="3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1"/>
    <x v="0"/>
    <n v="2565"/>
  </r>
  <r>
    <x v="55"/>
    <x v="18"/>
    <x v="3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1"/>
    <x v="0"/>
    <n v="2565"/>
  </r>
  <r>
    <x v="55"/>
    <x v="1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3"/>
    <x v="0"/>
    <n v="2565"/>
  </r>
  <r>
    <x v="55"/>
    <x v="18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"/>
    <x v="0"/>
    <n v="2565"/>
  </r>
  <r>
    <x v="55"/>
    <x v="18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6"/>
    <x v="0"/>
    <n v="2565"/>
  </r>
  <r>
    <x v="55"/>
    <x v="18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0"/>
    <x v="0"/>
    <n v="2565"/>
  </r>
  <r>
    <x v="55"/>
    <x v="18"/>
    <x v="3"/>
    <x v="2"/>
    <s v="55"/>
    <s v="ที่พักแรม"/>
    <s v="55101"/>
    <s v="โรงแรม รีสอร์ท และห้องชุด"/>
    <x v="2"/>
    <x v="0"/>
    <x v="0"/>
    <n v="2565"/>
  </r>
  <r>
    <x v="55"/>
    <x v="18"/>
    <x v="3"/>
    <x v="2"/>
    <s v="55"/>
    <s v="ที่พักแรม"/>
    <s v="55101"/>
    <s v="โรงแรม รีสอร์ท และห้องชุด"/>
    <x v="2"/>
    <x v="0"/>
    <x v="2"/>
    <n v="2565"/>
  </r>
  <r>
    <x v="55"/>
    <x v="18"/>
    <x v="3"/>
    <x v="2"/>
    <s v="55"/>
    <s v="ที่พักแรม"/>
    <s v="55101"/>
    <s v="โรงแรม รีสอร์ท และห้องชุด"/>
    <x v="1"/>
    <x v="15"/>
    <x v="0"/>
    <n v="2565"/>
  </r>
  <r>
    <x v="55"/>
    <x v="18"/>
    <x v="3"/>
    <x v="2"/>
    <s v="55"/>
    <s v="ที่พักแรม"/>
    <s v="55101"/>
    <s v="โรงแรม รีสอร์ท และห้องชุด"/>
    <x v="1"/>
    <x v="108"/>
    <x v="2"/>
    <n v="2565"/>
  </r>
  <r>
    <x v="55"/>
    <x v="18"/>
    <x v="3"/>
    <x v="2"/>
    <s v="55"/>
    <s v="ที่พักแรม"/>
    <s v="55101"/>
    <s v="โรงแรม รีสอร์ท และห้องชุด"/>
    <x v="0"/>
    <x v="22"/>
    <x v="0"/>
    <n v="2565"/>
  </r>
  <r>
    <x v="55"/>
    <x v="18"/>
    <x v="3"/>
    <x v="2"/>
    <s v="55"/>
    <s v="ที่พักแรม"/>
    <s v="55101"/>
    <s v="โรงแรม รีสอร์ท และห้องชุด"/>
    <x v="0"/>
    <x v="7"/>
    <x v="2"/>
    <n v="2565"/>
  </r>
  <r>
    <x v="55"/>
    <x v="18"/>
    <x v="3"/>
    <x v="2"/>
    <s v="55"/>
    <s v="ที่พักแรม"/>
    <s v="55103"/>
    <s v="ที่พักสัมผัสวัฒนธรรมชนบท"/>
    <x v="1"/>
    <x v="1"/>
    <x v="1"/>
    <n v="2565"/>
  </r>
  <r>
    <x v="55"/>
    <x v="18"/>
    <x v="3"/>
    <x v="2"/>
    <s v="55"/>
    <s v="ที่พักแรม"/>
    <s v="55103"/>
    <s v="ที่พักสัมผัสวัฒนธรรมชนบท"/>
    <x v="1"/>
    <x v="5"/>
    <x v="2"/>
    <n v="2565"/>
  </r>
  <r>
    <x v="55"/>
    <x v="18"/>
    <x v="3"/>
    <x v="2"/>
    <s v="55"/>
    <s v="ที่พักแรม"/>
    <s v="55103"/>
    <s v="ที่พักสัมผัสวัฒนธรรมชนบท"/>
    <x v="0"/>
    <x v="0"/>
    <x v="2"/>
    <n v="2565"/>
  </r>
  <r>
    <x v="55"/>
    <x v="18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"/>
    <x v="2"/>
    <n v="2565"/>
  </r>
  <r>
    <x v="55"/>
    <x v="18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0"/>
    <n v="2565"/>
  </r>
  <r>
    <x v="55"/>
    <x v="18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54"/>
    <x v="2"/>
    <n v="2565"/>
  </r>
  <r>
    <x v="55"/>
    <x v="18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4"/>
    <x v="2"/>
    <n v="2565"/>
  </r>
  <r>
    <x v="55"/>
    <x v="1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3"/>
    <x v="0"/>
    <n v="2565"/>
  </r>
  <r>
    <x v="55"/>
    <x v="1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046"/>
    <x v="2"/>
    <n v="2565"/>
  </r>
  <r>
    <x v="55"/>
    <x v="1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5"/>
    <x v="0"/>
    <n v="2565"/>
  </r>
  <r>
    <x v="55"/>
    <x v="1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53"/>
    <x v="2"/>
    <n v="2565"/>
  </r>
  <r>
    <x v="55"/>
    <x v="18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0"/>
    <n v="2565"/>
  </r>
  <r>
    <x v="55"/>
    <x v="18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6"/>
    <x v="2"/>
    <n v="2565"/>
  </r>
  <r>
    <x v="55"/>
    <x v="18"/>
    <x v="3"/>
    <x v="2"/>
    <s v="56"/>
    <s v="การบริการด้านอาหารและเครื่องดื่ม"/>
    <s v="56210"/>
    <s v="การบริการด้านการจัดเลี้ยง"/>
    <x v="0"/>
    <x v="0"/>
    <x v="0"/>
    <n v="2565"/>
  </r>
  <r>
    <x v="55"/>
    <x v="18"/>
    <x v="3"/>
    <x v="2"/>
    <s v="56"/>
    <s v="การบริการด้านอาหารและเครื่องดื่ม"/>
    <s v="56210"/>
    <s v="การบริการด้านการจัดเลี้ยง"/>
    <x v="0"/>
    <x v="18"/>
    <x v="2"/>
    <n v="2565"/>
  </r>
  <r>
    <x v="55"/>
    <x v="1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0"/>
    <x v="0"/>
    <n v="2565"/>
  </r>
  <r>
    <x v="55"/>
    <x v="1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4"/>
    <x v="2"/>
    <n v="2565"/>
  </r>
  <r>
    <x v="55"/>
    <x v="1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2"/>
    <n v="2565"/>
  </r>
  <r>
    <x v="55"/>
    <x v="1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4"/>
    <x v="0"/>
    <n v="2565"/>
  </r>
  <r>
    <x v="55"/>
    <x v="1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526"/>
    <x v="2"/>
    <n v="2565"/>
  </r>
  <r>
    <x v="55"/>
    <x v="1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"/>
    <x v="0"/>
    <n v="2565"/>
  </r>
  <r>
    <x v="55"/>
    <x v="1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5"/>
    <x v="2"/>
    <n v="2565"/>
  </r>
  <r>
    <x v="55"/>
    <x v="18"/>
    <x v="3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0"/>
    <x v="2"/>
    <n v="2565"/>
  </r>
  <r>
    <x v="55"/>
    <x v="18"/>
    <x v="3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0"/>
    <x v="0"/>
    <x v="0"/>
    <n v="2565"/>
  </r>
  <r>
    <x v="55"/>
    <x v="18"/>
    <x v="3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0"/>
    <x v="0"/>
    <n v="2565"/>
  </r>
  <r>
    <x v="55"/>
    <x v="18"/>
    <x v="3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1"/>
    <x v="0"/>
    <n v="2565"/>
  </r>
  <r>
    <x v="55"/>
    <x v="1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5"/>
    <x v="0"/>
    <n v="2565"/>
  </r>
  <r>
    <x v="55"/>
    <x v="1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0"/>
    <x v="0"/>
    <n v="2565"/>
  </r>
  <r>
    <x v="55"/>
    <x v="1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4"/>
    <x v="0"/>
    <n v="2565"/>
  </r>
  <r>
    <x v="55"/>
    <x v="1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4"/>
    <x v="2"/>
    <n v="2565"/>
  </r>
  <r>
    <x v="55"/>
    <x v="1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9"/>
    <x v="2"/>
    <n v="2565"/>
  </r>
  <r>
    <x v="55"/>
    <x v="1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0"/>
    <n v="2565"/>
  </r>
  <r>
    <x v="55"/>
    <x v="1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3"/>
    <s v="กิจกรรมการดูแลสิทธิในการผลิตซ้ำดนตรี เพื่อจำหน่ายหรือเผยแพร่"/>
    <x v="1"/>
    <x v="0"/>
    <x v="0"/>
    <n v="2565"/>
  </r>
  <r>
    <x v="55"/>
    <x v="18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79"/>
    <x v="0"/>
    <n v="2565"/>
  </r>
  <r>
    <x v="55"/>
    <x v="18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5"/>
    <x v="2"/>
    <n v="2565"/>
  </r>
  <r>
    <x v="55"/>
    <x v="18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1"/>
    <x v="0"/>
    <n v="2565"/>
  </r>
  <r>
    <x v="55"/>
    <x v="18"/>
    <x v="3"/>
    <x v="2"/>
    <s v="60"/>
    <s v="กิจกรรมการจัดผังรายการโทรทัศน์และกิจกรรมการแพร่ภาพกระจายเสียง"/>
    <s v="60201"/>
    <s v="การจัดผังรายการและการออกอากาศทางโทรทัศน์ โดยไม่ต้องสมัครสมาชิก (ยกเว้น ทางออนไลน์)"/>
    <x v="1"/>
    <x v="0"/>
    <x v="0"/>
    <n v="2565"/>
  </r>
  <r>
    <x v="55"/>
    <x v="18"/>
    <x v="3"/>
    <x v="2"/>
    <s v="61"/>
    <s v="การโทรคมนาคม"/>
    <s v="61101"/>
    <s v="การบริการอินเทอร์เน็ตแบบใช้สาย"/>
    <x v="1"/>
    <x v="4"/>
    <x v="0"/>
    <n v="2565"/>
  </r>
  <r>
    <x v="55"/>
    <x v="18"/>
    <x v="3"/>
    <x v="2"/>
    <s v="61"/>
    <s v="การโทรคมนาคม"/>
    <s v="61101"/>
    <s v="การบริการอินเทอร์เน็ตแบบใช้สาย"/>
    <x v="1"/>
    <x v="62"/>
    <x v="2"/>
    <n v="2565"/>
  </r>
  <r>
    <x v="55"/>
    <x v="18"/>
    <x v="3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1"/>
    <x v="0"/>
    <n v="2565"/>
  </r>
  <r>
    <x v="55"/>
    <x v="18"/>
    <x v="3"/>
    <x v="2"/>
    <s v="61"/>
    <s v="การโทรคมนาคม"/>
    <s v="61201"/>
    <s v="การบริการระบบโทรศัพท์เคลื่อนที่"/>
    <x v="1"/>
    <x v="0"/>
    <x v="2"/>
    <n v="2565"/>
  </r>
  <r>
    <x v="55"/>
    <x v="18"/>
    <x v="3"/>
    <x v="2"/>
    <s v="61"/>
    <s v="การโทรคมนาคม"/>
    <s v="61201"/>
    <s v="การบริการระบบโทรศัพท์เคลื่อนที่"/>
    <x v="0"/>
    <x v="0"/>
    <x v="2"/>
    <n v="2565"/>
  </r>
  <r>
    <x v="55"/>
    <x v="18"/>
    <x v="3"/>
    <x v="2"/>
    <s v="61"/>
    <s v="การโทรคมนาคม"/>
    <s v="61202"/>
    <s v="การบริการอินเทอร์เน็ตแบบไร้สาย"/>
    <x v="1"/>
    <x v="5"/>
    <x v="2"/>
    <n v="2565"/>
  </r>
  <r>
    <x v="55"/>
    <x v="18"/>
    <x v="3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1"/>
    <x v="0"/>
    <x v="0"/>
    <n v="2565"/>
  </r>
  <r>
    <x v="55"/>
    <x v="18"/>
    <x v="3"/>
    <x v="2"/>
    <s v="61"/>
    <s v="การโทรคมนาคม"/>
    <s v="61900"/>
    <s v="กิจกรรมการโทรคมนาคมด้านอื่น ๆ"/>
    <x v="1"/>
    <x v="1"/>
    <x v="0"/>
    <n v="2565"/>
  </r>
  <r>
    <x v="55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4"/>
    <x v="0"/>
    <n v="2565"/>
  </r>
  <r>
    <x v="55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1"/>
    <x v="0"/>
    <n v="2565"/>
  </r>
  <r>
    <x v="55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1"/>
    <x v="0"/>
    <n v="2565"/>
  </r>
  <r>
    <x v="55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1"/>
    <x v="0"/>
    <n v="2565"/>
  </r>
  <r>
    <x v="55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0"/>
    <x v="0"/>
    <n v="2565"/>
  </r>
  <r>
    <x v="55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0"/>
    <x v="0"/>
    <n v="2565"/>
  </r>
  <r>
    <x v="55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0"/>
    <x v="0"/>
    <n v="2565"/>
  </r>
  <r>
    <x v="55"/>
    <x v="1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0"/>
    <n v="2565"/>
  </r>
  <r>
    <x v="55"/>
    <x v="18"/>
    <x v="3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55"/>
    <x v="18"/>
    <x v="3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1"/>
    <x v="0"/>
    <n v="2565"/>
  </r>
  <r>
    <x v="55"/>
    <x v="18"/>
    <x v="3"/>
    <x v="2"/>
    <s v="63"/>
    <s v="กิจกรรมการบริการสารสนเทศ"/>
    <s v="63990"/>
    <s v="กิจกรรมบริการสารสนเทศอื่น ๆ ซึ่งมิได้จัดประเภทไว้ในที่อื่น"/>
    <x v="1"/>
    <x v="0"/>
    <x v="2"/>
    <n v="2565"/>
  </r>
  <r>
    <x v="5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78"/>
    <x v="1"/>
    <n v="2565"/>
  </r>
  <r>
    <x v="5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0"/>
    <x v="0"/>
    <x v="0"/>
    <n v="2565"/>
  </r>
  <r>
    <x v="5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5"/>
    <x v="0"/>
    <n v="2565"/>
  </r>
  <r>
    <x v="5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0"/>
    <x v="0"/>
    <x v="0"/>
    <n v="2565"/>
  </r>
  <r>
    <x v="5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0"/>
    <x v="0"/>
    <n v="2565"/>
  </r>
  <r>
    <x v="5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1"/>
    <x v="0"/>
    <x v="0"/>
    <n v="2565"/>
  </r>
  <r>
    <x v="5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1"/>
    <x v="0"/>
    <n v="2565"/>
  </r>
  <r>
    <x v="5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9"/>
    <x v="0"/>
    <n v="2565"/>
  </r>
  <r>
    <x v="5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0"/>
    <x v="0"/>
    <n v="2565"/>
  </r>
  <r>
    <x v="5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2"/>
    <x v="0"/>
    <x v="0"/>
    <n v="2565"/>
  </r>
  <r>
    <x v="5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25"/>
    <x v="0"/>
    <n v="2565"/>
  </r>
  <r>
    <x v="5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18"/>
    <x v="0"/>
    <n v="2565"/>
  </r>
  <r>
    <x v="5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0"/>
    <x v="0"/>
    <n v="2565"/>
  </r>
  <r>
    <x v="55"/>
    <x v="18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0"/>
    <x v="0"/>
    <n v="2565"/>
  </r>
  <r>
    <x v="55"/>
    <x v="18"/>
    <x v="3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200"/>
    <s v="การประกันภัยต่อ"/>
    <x v="1"/>
    <x v="0"/>
    <x v="0"/>
    <n v="2565"/>
  </r>
  <r>
    <x v="55"/>
    <x v="18"/>
    <x v="3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0"/>
    <x v="0"/>
    <n v="2565"/>
  </r>
  <r>
    <x v="55"/>
    <x v="18"/>
    <x v="3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1"/>
    <x v="0"/>
    <n v="2565"/>
  </r>
  <r>
    <x v="55"/>
    <x v="18"/>
    <x v="3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0"/>
    <x v="0"/>
    <n v="2565"/>
  </r>
  <r>
    <x v="55"/>
    <x v="18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"/>
    <x v="0"/>
    <n v="2565"/>
  </r>
  <r>
    <x v="55"/>
    <x v="18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0"/>
    <x v="0"/>
    <n v="2565"/>
  </r>
  <r>
    <x v="55"/>
    <x v="18"/>
    <x v="3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0"/>
    <x v="0"/>
    <n v="2565"/>
  </r>
  <r>
    <x v="55"/>
    <x v="18"/>
    <x v="3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0"/>
    <x v="2"/>
    <n v="2565"/>
  </r>
  <r>
    <x v="55"/>
    <x v="18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0"/>
    <x v="0"/>
    <n v="2565"/>
  </r>
  <r>
    <x v="55"/>
    <x v="18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6"/>
    <x v="0"/>
    <n v="2565"/>
  </r>
  <r>
    <x v="55"/>
    <x v="18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4"/>
    <x v="0"/>
    <n v="2565"/>
  </r>
  <r>
    <x v="55"/>
    <x v="1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0"/>
    <x v="0"/>
    <n v="2565"/>
  </r>
  <r>
    <x v="55"/>
    <x v="1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5"/>
    <x v="0"/>
    <n v="2565"/>
  </r>
  <r>
    <x v="55"/>
    <x v="1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9"/>
    <x v="0"/>
    <n v="2565"/>
  </r>
  <r>
    <x v="55"/>
    <x v="1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5"/>
    <x v="0"/>
    <n v="2565"/>
  </r>
  <r>
    <x v="55"/>
    <x v="1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047"/>
    <x v="2"/>
    <n v="2565"/>
  </r>
  <r>
    <x v="55"/>
    <x v="1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0"/>
    <x v="0"/>
    <n v="2565"/>
  </r>
  <r>
    <x v="55"/>
    <x v="1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4"/>
    <x v="2"/>
    <n v="2565"/>
  </r>
  <r>
    <x v="55"/>
    <x v="1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7"/>
    <x v="0"/>
    <n v="2565"/>
  </r>
  <r>
    <x v="55"/>
    <x v="1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8"/>
    <x v="2"/>
    <n v="2565"/>
  </r>
  <r>
    <x v="55"/>
    <x v="1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5"/>
    <x v="0"/>
    <n v="2565"/>
  </r>
  <r>
    <x v="55"/>
    <x v="18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"/>
    <x v="0"/>
    <n v="2565"/>
  </r>
  <r>
    <x v="55"/>
    <x v="18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1"/>
    <x v="0"/>
    <n v="2565"/>
  </r>
  <r>
    <x v="55"/>
    <x v="18"/>
    <x v="3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0"/>
    <x v="0"/>
    <n v="2565"/>
  </r>
  <r>
    <x v="55"/>
    <x v="18"/>
    <x v="3"/>
    <x v="2"/>
    <s v="69"/>
    <s v="กิจกรรมทางกฎหมายและบัญชี"/>
    <s v="69100"/>
    <s v="กิจกรรมทางกฎหมาย"/>
    <x v="1"/>
    <x v="17"/>
    <x v="0"/>
    <n v="2565"/>
  </r>
  <r>
    <x v="55"/>
    <x v="18"/>
    <x v="3"/>
    <x v="2"/>
    <s v="69"/>
    <s v="กิจกรรมทางกฎหมายและบัญชี"/>
    <s v="69100"/>
    <s v="กิจกรรมทางกฎหมาย"/>
    <x v="1"/>
    <x v="66"/>
    <x v="2"/>
    <n v="2565"/>
  </r>
  <r>
    <x v="55"/>
    <x v="18"/>
    <x v="3"/>
    <x v="2"/>
    <s v="69"/>
    <s v="กิจกรรมทางกฎหมายและบัญชี"/>
    <s v="69100"/>
    <s v="กิจกรรมทางกฎหมาย"/>
    <x v="0"/>
    <x v="1"/>
    <x v="0"/>
    <n v="2565"/>
  </r>
  <r>
    <x v="55"/>
    <x v="1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4"/>
    <x v="0"/>
    <n v="2565"/>
  </r>
  <r>
    <x v="55"/>
    <x v="1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0"/>
    <x v="2"/>
    <n v="2565"/>
  </r>
  <r>
    <x v="55"/>
    <x v="1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0"/>
    <n v="2565"/>
  </r>
  <r>
    <x v="55"/>
    <x v="1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4"/>
    <x v="2"/>
    <n v="2565"/>
  </r>
  <r>
    <x v="55"/>
    <x v="18"/>
    <x v="3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1"/>
    <x v="0"/>
    <x v="0"/>
    <n v="2565"/>
  </r>
  <r>
    <x v="55"/>
    <x v="18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1"/>
    <x v="0"/>
    <n v="2565"/>
  </r>
  <r>
    <x v="55"/>
    <x v="18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0"/>
    <x v="0"/>
    <n v="2565"/>
  </r>
  <r>
    <x v="55"/>
    <x v="1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7"/>
    <x v="0"/>
    <n v="2565"/>
  </r>
  <r>
    <x v="55"/>
    <x v="1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4"/>
    <x v="1"/>
    <n v="2565"/>
  </r>
  <r>
    <x v="55"/>
    <x v="1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4"/>
    <x v="0"/>
    <n v="2565"/>
  </r>
  <r>
    <x v="55"/>
    <x v="18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0"/>
    <n v="2565"/>
  </r>
  <r>
    <x v="55"/>
    <x v="18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"/>
    <x v="0"/>
    <n v="2565"/>
  </r>
  <r>
    <x v="55"/>
    <x v="18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"/>
    <x v="0"/>
    <n v="2565"/>
  </r>
  <r>
    <x v="55"/>
    <x v="18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5"/>
    <x v="0"/>
    <n v="2565"/>
  </r>
  <r>
    <x v="55"/>
    <x v="18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0"/>
    <x v="0"/>
    <n v="2565"/>
  </r>
  <r>
    <x v="55"/>
    <x v="1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4"/>
    <x v="0"/>
    <n v="2565"/>
  </r>
  <r>
    <x v="55"/>
    <x v="1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3"/>
    <x v="2"/>
    <n v="2565"/>
  </r>
  <r>
    <x v="55"/>
    <x v="1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5"/>
    <x v="2"/>
    <n v="2565"/>
  </r>
  <r>
    <x v="55"/>
    <x v="18"/>
    <x v="3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0"/>
    <x v="0"/>
    <n v="2565"/>
  </r>
  <r>
    <x v="55"/>
    <x v="18"/>
    <x v="3"/>
    <x v="2"/>
    <s v="73"/>
    <s v="การโฆษณาและการวิจัยตลาด"/>
    <s v="73101"/>
    <s v="กิจกรรมของบริษัทโฆษณา"/>
    <x v="1"/>
    <x v="15"/>
    <x v="0"/>
    <n v="2565"/>
  </r>
  <r>
    <x v="55"/>
    <x v="18"/>
    <x v="3"/>
    <x v="2"/>
    <s v="73"/>
    <s v="การโฆษณาและการวิจัยตลาด"/>
    <s v="73101"/>
    <s v="กิจกรรมของบริษัทโฆษณา"/>
    <x v="1"/>
    <x v="80"/>
    <x v="2"/>
    <n v="2565"/>
  </r>
  <r>
    <x v="55"/>
    <x v="18"/>
    <x v="3"/>
    <x v="2"/>
    <s v="73"/>
    <s v="การโฆษณาและการวิจัยตลาด"/>
    <s v="73101"/>
    <s v="กิจกรรมของบริษัทโฆษณา"/>
    <x v="0"/>
    <x v="0"/>
    <x v="2"/>
    <n v="2565"/>
  </r>
  <r>
    <x v="55"/>
    <x v="18"/>
    <x v="3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55"/>
    <x v="18"/>
    <x v="3"/>
    <x v="2"/>
    <s v="73"/>
    <s v="การโฆษณาและการวิจัยตลาด"/>
    <s v="73102"/>
    <s v="กิจกรรมของตัวแทนขายสื่อโฆษณา"/>
    <x v="1"/>
    <x v="0"/>
    <x v="2"/>
    <n v="2565"/>
  </r>
  <r>
    <x v="55"/>
    <x v="18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9"/>
    <x v="0"/>
    <n v="2565"/>
  </r>
  <r>
    <x v="55"/>
    <x v="18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0"/>
    <n v="2565"/>
  </r>
  <r>
    <x v="55"/>
    <x v="18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33"/>
    <x v="2"/>
    <n v="2565"/>
  </r>
  <r>
    <x v="55"/>
    <x v="18"/>
    <x v="3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0"/>
    <x v="0"/>
    <n v="2565"/>
  </r>
  <r>
    <x v="55"/>
    <x v="18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0"/>
    <n v="2565"/>
  </r>
  <r>
    <x v="55"/>
    <x v="18"/>
    <x v="3"/>
    <x v="2"/>
    <s v="75"/>
    <s v="กิจกรรมเกี่ยวกับสัตวแพทย์"/>
    <s v="75000"/>
    <s v="กิจกรรมเกี่ยวกับสัตวแพทย์"/>
    <x v="1"/>
    <x v="0"/>
    <x v="0"/>
    <n v="2565"/>
  </r>
  <r>
    <x v="55"/>
    <x v="18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0"/>
    <n v="2565"/>
  </r>
  <r>
    <x v="55"/>
    <x v="18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5"/>
    <x v="2"/>
    <n v="2565"/>
  </r>
  <r>
    <x v="55"/>
    <x v="18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0"/>
    <n v="2565"/>
  </r>
  <r>
    <x v="55"/>
    <x v="18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"/>
    <x v="0"/>
    <n v="2565"/>
  </r>
  <r>
    <x v="55"/>
    <x v="18"/>
    <x v="3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2"/>
    <n v="2565"/>
  </r>
  <r>
    <x v="55"/>
    <x v="18"/>
    <x v="3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0"/>
    <x v="2"/>
    <n v="2565"/>
  </r>
  <r>
    <x v="55"/>
    <x v="18"/>
    <x v="3"/>
    <x v="2"/>
    <s v="77"/>
    <s v="กิจกรรมการให้เช่าและให้เช่าแบบลีสซิ่ง"/>
    <s v="77291"/>
    <s v="การให้เช่าหนังสือ"/>
    <x v="1"/>
    <x v="4"/>
    <x v="2"/>
    <n v="2565"/>
  </r>
  <r>
    <x v="55"/>
    <x v="1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54"/>
    <x v="2"/>
    <n v="2565"/>
  </r>
  <r>
    <x v="55"/>
    <x v="1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0"/>
    <n v="2565"/>
  </r>
  <r>
    <x v="55"/>
    <x v="1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5"/>
    <x v="2"/>
    <n v="2565"/>
  </r>
  <r>
    <x v="55"/>
    <x v="18"/>
    <x v="3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1"/>
    <x v="2"/>
    <n v="2565"/>
  </r>
  <r>
    <x v="55"/>
    <x v="18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2"/>
    <n v="2565"/>
  </r>
  <r>
    <x v="55"/>
    <x v="1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"/>
    <x v="0"/>
    <n v="2565"/>
  </r>
  <r>
    <x v="55"/>
    <x v="1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4"/>
    <x v="2"/>
    <n v="2565"/>
  </r>
  <r>
    <x v="55"/>
    <x v="1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4"/>
    <x v="2"/>
    <n v="2565"/>
  </r>
  <r>
    <x v="55"/>
    <x v="18"/>
    <x v="3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5"/>
    <x v="0"/>
    <n v="2565"/>
  </r>
  <r>
    <x v="55"/>
    <x v="18"/>
    <x v="3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0"/>
    <x v="0"/>
    <n v="2565"/>
  </r>
  <r>
    <x v="55"/>
    <x v="18"/>
    <x v="3"/>
    <x v="2"/>
    <s v="78"/>
    <s v="กิจกรรมการจัดหางาน"/>
    <s v="78200"/>
    <s v="กิจกรรมการให้บริการจ้างงานชั่วคราว"/>
    <x v="1"/>
    <x v="0"/>
    <x v="0"/>
    <n v="2565"/>
  </r>
  <r>
    <x v="55"/>
    <x v="18"/>
    <x v="3"/>
    <x v="2"/>
    <s v="78"/>
    <s v="กิจกรรมการจัดหางาน"/>
    <s v="78200"/>
    <s v="กิจกรรมการให้บริการจ้างงานชั่วคราว"/>
    <x v="0"/>
    <x v="0"/>
    <x v="0"/>
    <n v="2565"/>
  </r>
  <r>
    <x v="55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0"/>
    <n v="2565"/>
  </r>
  <r>
    <x v="55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5"/>
    <x v="2"/>
    <n v="2565"/>
  </r>
  <r>
    <x v="55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21"/>
    <x v="0"/>
    <n v="2565"/>
  </r>
  <r>
    <x v="55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"/>
    <x v="1"/>
    <n v="2565"/>
  </r>
  <r>
    <x v="55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"/>
    <x v="2"/>
    <n v="2565"/>
  </r>
  <r>
    <x v="55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5"/>
    <x v="0"/>
    <n v="2565"/>
  </r>
  <r>
    <x v="55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0"/>
    <x v="2"/>
    <n v="2565"/>
  </r>
  <r>
    <x v="55"/>
    <x v="1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"/>
    <x v="0"/>
    <n v="2565"/>
  </r>
  <r>
    <x v="55"/>
    <x v="18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6"/>
    <x v="0"/>
    <n v="2565"/>
  </r>
  <r>
    <x v="55"/>
    <x v="18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5"/>
    <x v="0"/>
    <n v="2565"/>
  </r>
  <r>
    <x v="55"/>
    <x v="18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2"/>
    <n v="2565"/>
  </r>
  <r>
    <x v="55"/>
    <x v="18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1"/>
    <x v="0"/>
    <n v="2565"/>
  </r>
  <r>
    <x v="55"/>
    <x v="18"/>
    <x v="3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1"/>
    <x v="0"/>
    <x v="1"/>
    <n v="2565"/>
  </r>
  <r>
    <x v="55"/>
    <x v="18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0"/>
    <x v="0"/>
    <n v="2565"/>
  </r>
  <r>
    <x v="55"/>
    <x v="18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0"/>
    <x v="2"/>
    <n v="2565"/>
  </r>
  <r>
    <x v="55"/>
    <x v="18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9"/>
    <x v="0"/>
    <n v="2565"/>
  </r>
  <r>
    <x v="55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4"/>
    <x v="0"/>
    <n v="2565"/>
  </r>
  <r>
    <x v="55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15"/>
    <x v="0"/>
    <n v="2565"/>
  </r>
  <r>
    <x v="55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0"/>
    <x v="0"/>
    <n v="2565"/>
  </r>
  <r>
    <x v="55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222"/>
    <x v="2"/>
    <n v="2565"/>
  </r>
  <r>
    <x v="55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2"/>
    <n v="2565"/>
  </r>
  <r>
    <x v="55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1"/>
    <x v="2"/>
    <n v="2565"/>
  </r>
  <r>
    <x v="55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4"/>
    <x v="0"/>
    <n v="2565"/>
  </r>
  <r>
    <x v="55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4"/>
    <x v="0"/>
    <n v="2565"/>
  </r>
  <r>
    <x v="55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0"/>
    <n v="2565"/>
  </r>
  <r>
    <x v="55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2"/>
    <x v="0"/>
    <n v="2565"/>
  </r>
  <r>
    <x v="55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2"/>
    <x v="2"/>
    <n v="2565"/>
  </r>
  <r>
    <x v="55"/>
    <x v="1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0"/>
    <n v="2565"/>
  </r>
  <r>
    <x v="55"/>
    <x v="18"/>
    <x v="3"/>
    <x v="2"/>
    <s v="85"/>
    <s v="การศึกษา"/>
    <s v="85220"/>
    <s v="การศึกษาระดับมัธยมศึกษาประเภทอาชีวศึกษา"/>
    <x v="0"/>
    <x v="0"/>
    <x v="0"/>
    <n v="2565"/>
  </r>
  <r>
    <x v="55"/>
    <x v="18"/>
    <x v="3"/>
    <x v="2"/>
    <s v="85"/>
    <s v="การศึกษา"/>
    <s v="85301"/>
    <s v="การศึกษาระดับอุดมศึกษา ต่ำกว่าปริญญา"/>
    <x v="0"/>
    <x v="0"/>
    <x v="0"/>
    <n v="2565"/>
  </r>
  <r>
    <x v="55"/>
    <x v="18"/>
    <x v="3"/>
    <x v="2"/>
    <s v="85"/>
    <s v="การศึกษา"/>
    <s v="85410"/>
    <s v="การศึกษาด้านกีฬาและนันทนาการ"/>
    <x v="1"/>
    <x v="0"/>
    <x v="0"/>
    <n v="2565"/>
  </r>
  <r>
    <x v="55"/>
    <x v="18"/>
    <x v="3"/>
    <x v="2"/>
    <s v="85"/>
    <s v="การศึกษา"/>
    <s v="85493"/>
    <s v="กิจกรรมการกวดวิชาทั่วไป"/>
    <x v="0"/>
    <x v="0"/>
    <x v="0"/>
    <n v="2565"/>
  </r>
  <r>
    <x v="55"/>
    <x v="18"/>
    <x v="3"/>
    <x v="2"/>
    <s v="85"/>
    <s v="การศึกษา"/>
    <s v="85499"/>
    <s v="การศึกษาอื่น ๆ ซึ่งมิได้จัดประเภทไว้ในที่อื่น"/>
    <x v="1"/>
    <x v="0"/>
    <x v="1"/>
    <n v="2565"/>
  </r>
  <r>
    <x v="55"/>
    <x v="18"/>
    <x v="3"/>
    <x v="2"/>
    <s v="85"/>
    <s v="การศึกษา"/>
    <s v="85500"/>
    <s v="การบริการที่สนับสนุนการศึกษา"/>
    <x v="0"/>
    <x v="0"/>
    <x v="0"/>
    <n v="2565"/>
  </r>
  <r>
    <x v="55"/>
    <x v="18"/>
    <x v="3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55"/>
    <x v="18"/>
    <x v="3"/>
    <x v="2"/>
    <s v="86"/>
    <s v="กิจกรรมด้านสุขภาพของมนุษย์"/>
    <s v="86101"/>
    <s v="กิจกรรมโรงพยาบาล"/>
    <x v="1"/>
    <x v="1"/>
    <x v="0"/>
    <n v="2565"/>
  </r>
  <r>
    <x v="55"/>
    <x v="18"/>
    <x v="3"/>
    <x v="2"/>
    <s v="86"/>
    <s v="กิจกรรมด้านสุขภาพของมนุษย์"/>
    <s v="86101"/>
    <s v="กิจกรรมโรงพยาบาล"/>
    <x v="0"/>
    <x v="0"/>
    <x v="0"/>
    <n v="2565"/>
  </r>
  <r>
    <x v="55"/>
    <x v="18"/>
    <x v="3"/>
    <x v="2"/>
    <s v="86"/>
    <s v="กิจกรรมด้านสุขภาพของมนุษย์"/>
    <s v="86201"/>
    <s v="กิจกรรมคลินิกโรคทั่วไป"/>
    <x v="2"/>
    <x v="0"/>
    <x v="0"/>
    <n v="2565"/>
  </r>
  <r>
    <x v="55"/>
    <x v="18"/>
    <x v="3"/>
    <x v="2"/>
    <s v="86"/>
    <s v="กิจกรรมด้านสุขภาพของมนุษย์"/>
    <s v="86201"/>
    <s v="กิจกรรมคลินิกโรคทั่วไป"/>
    <x v="1"/>
    <x v="4"/>
    <x v="0"/>
    <n v="2565"/>
  </r>
  <r>
    <x v="55"/>
    <x v="18"/>
    <x v="3"/>
    <x v="2"/>
    <s v="86"/>
    <s v="กิจกรรมด้านสุขภาพของมนุษย์"/>
    <s v="86201"/>
    <s v="กิจกรรมคลินิกโรคทั่วไป"/>
    <x v="0"/>
    <x v="4"/>
    <x v="0"/>
    <n v="2565"/>
  </r>
  <r>
    <x v="55"/>
    <x v="18"/>
    <x v="3"/>
    <x v="2"/>
    <s v="86"/>
    <s v="กิจกรรมด้านสุขภาพของมนุษย์"/>
    <s v="86202"/>
    <s v="กิจกรรมคลินิกโรคเฉพาะทาง"/>
    <x v="1"/>
    <x v="0"/>
    <x v="0"/>
    <n v="2565"/>
  </r>
  <r>
    <x v="55"/>
    <x v="18"/>
    <x v="3"/>
    <x v="2"/>
    <s v="86"/>
    <s v="กิจกรรมด้านสุขภาพของมนุษย์"/>
    <s v="86202"/>
    <s v="กิจกรรมคลินิกโรคเฉพาะทาง"/>
    <x v="0"/>
    <x v="6"/>
    <x v="0"/>
    <n v="2565"/>
  </r>
  <r>
    <x v="55"/>
    <x v="18"/>
    <x v="3"/>
    <x v="2"/>
    <s v="86"/>
    <s v="กิจกรรมด้านสุขภาพของมนุษย์"/>
    <s v="86203"/>
    <s v="กิจกรรมทางทันตกรรม"/>
    <x v="2"/>
    <x v="0"/>
    <x v="0"/>
    <n v="2565"/>
  </r>
  <r>
    <x v="55"/>
    <x v="18"/>
    <x v="3"/>
    <x v="2"/>
    <s v="86"/>
    <s v="กิจกรรมด้านสุขภาพของมนุษย์"/>
    <s v="86203"/>
    <s v="กิจกรรมทางทันตกรรม"/>
    <x v="1"/>
    <x v="5"/>
    <x v="0"/>
    <n v="2565"/>
  </r>
  <r>
    <x v="55"/>
    <x v="18"/>
    <x v="3"/>
    <x v="2"/>
    <s v="86"/>
    <s v="กิจกรรมด้านสุขภาพของมนุษย์"/>
    <s v="86203"/>
    <s v="กิจกรรมทางทันตกรรม"/>
    <x v="0"/>
    <x v="4"/>
    <x v="0"/>
    <n v="2565"/>
  </r>
  <r>
    <x v="55"/>
    <x v="18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0"/>
    <x v="0"/>
    <n v="2565"/>
  </r>
  <r>
    <x v="55"/>
    <x v="18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2"/>
    <x v="0"/>
    <x v="0"/>
    <n v="2565"/>
  </r>
  <r>
    <x v="55"/>
    <x v="18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0"/>
    <n v="2565"/>
  </r>
  <r>
    <x v="55"/>
    <x v="18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0"/>
    <x v="0"/>
    <n v="2565"/>
  </r>
  <r>
    <x v="55"/>
    <x v="18"/>
    <x v="3"/>
    <x v="2"/>
    <s v="88"/>
    <s v="กิจกรรมสังคมสงเคราะห์โดยไม่มีที่พักอาศัย"/>
    <s v="88101"/>
    <s v="กิจกรรมสังคมสงเคราะห์โดยไม่มีที่พักอาศัยสำหรับผู้สูงอายุ"/>
    <x v="1"/>
    <x v="0"/>
    <x v="0"/>
    <n v="2565"/>
  </r>
  <r>
    <x v="55"/>
    <x v="18"/>
    <x v="3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0"/>
    <x v="0"/>
    <n v="2565"/>
  </r>
  <r>
    <x v="55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0"/>
    <x v="2"/>
    <n v="2565"/>
  </r>
  <r>
    <x v="55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"/>
    <x v="0"/>
    <n v="2565"/>
  </r>
  <r>
    <x v="55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"/>
    <x v="1"/>
    <n v="2565"/>
  </r>
  <r>
    <x v="55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518"/>
    <x v="2"/>
    <n v="2565"/>
  </r>
  <r>
    <x v="55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0"/>
    <x v="0"/>
    <n v="2565"/>
  </r>
  <r>
    <x v="55"/>
    <x v="1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62"/>
    <x v="2"/>
    <n v="2565"/>
  </r>
  <r>
    <x v="55"/>
    <x v="18"/>
    <x v="3"/>
    <x v="2"/>
    <s v="91"/>
    <s v="ห้องสมุด หอจดหมายเหตุ พิพิธภัณฑ์และกิจกรรมทางด้านวัฒนธรรมอื่น ๆ"/>
    <s v="91032"/>
    <s v="กิจกรรมการอนุรักษ์ธรรมชาติ"/>
    <x v="1"/>
    <x v="0"/>
    <x v="1"/>
    <n v="2565"/>
  </r>
  <r>
    <x v="55"/>
    <x v="18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22"/>
    <x v="2"/>
    <n v="2565"/>
  </r>
  <r>
    <x v="55"/>
    <x v="18"/>
    <x v="3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0"/>
    <n v="2565"/>
  </r>
  <r>
    <x v="55"/>
    <x v="1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3"/>
    <x v="2"/>
    <n v="2565"/>
  </r>
  <r>
    <x v="55"/>
    <x v="1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1"/>
    <x v="0"/>
    <n v="2565"/>
  </r>
  <r>
    <x v="55"/>
    <x v="1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5"/>
    <x v="2"/>
    <n v="2565"/>
  </r>
  <r>
    <x v="55"/>
    <x v="18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"/>
    <x v="0"/>
    <n v="2565"/>
  </r>
  <r>
    <x v="55"/>
    <x v="18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1"/>
    <n v="2565"/>
  </r>
  <r>
    <x v="55"/>
    <x v="18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2"/>
    <n v="2565"/>
  </r>
  <r>
    <x v="55"/>
    <x v="18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0"/>
    <n v="2565"/>
  </r>
  <r>
    <x v="55"/>
    <x v="18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1"/>
    <x v="2"/>
    <n v="2565"/>
  </r>
  <r>
    <x v="55"/>
    <x v="18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9"/>
    <x v="0"/>
    <n v="2565"/>
  </r>
  <r>
    <x v="55"/>
    <x v="18"/>
    <x v="3"/>
    <x v="2"/>
    <s v="93"/>
    <s v="กิจกรรมด้านการกีฬา ความบันเทิงและนันทนาการ"/>
    <s v="93192"/>
    <s v="กิจกรรมของสมาคม/สมาพันธ์กีฬา"/>
    <x v="1"/>
    <x v="0"/>
    <x v="0"/>
    <n v="2565"/>
  </r>
  <r>
    <x v="55"/>
    <x v="18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2"/>
    <n v="2565"/>
  </r>
  <r>
    <x v="55"/>
    <x v="18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2"/>
    <n v="2565"/>
  </r>
  <r>
    <x v="55"/>
    <x v="18"/>
    <x v="3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0"/>
    <x v="0"/>
    <n v="2565"/>
  </r>
  <r>
    <x v="55"/>
    <x v="18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8"/>
    <x v="2"/>
    <n v="2565"/>
  </r>
  <r>
    <x v="55"/>
    <x v="18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0"/>
    <x v="0"/>
    <x v="0"/>
    <n v="2565"/>
  </r>
  <r>
    <x v="55"/>
    <x v="18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0"/>
    <x v="0"/>
    <n v="2565"/>
  </r>
  <r>
    <x v="55"/>
    <x v="18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42"/>
    <x v="2"/>
    <n v="2565"/>
  </r>
  <r>
    <x v="55"/>
    <x v="18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39"/>
    <x v="2"/>
    <n v="2565"/>
  </r>
  <r>
    <x v="55"/>
    <x v="18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23"/>
    <x v="2"/>
    <n v="2565"/>
  </r>
  <r>
    <x v="55"/>
    <x v="18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64"/>
    <x v="2"/>
    <n v="2565"/>
  </r>
  <r>
    <x v="55"/>
    <x v="18"/>
    <x v="3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9"/>
    <x v="2"/>
    <n v="2565"/>
  </r>
  <r>
    <x v="55"/>
    <x v="18"/>
    <x v="3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2"/>
    <n v="2565"/>
  </r>
  <r>
    <x v="55"/>
    <x v="18"/>
    <x v="3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5"/>
    <x v="2"/>
    <n v="2565"/>
  </r>
  <r>
    <x v="55"/>
    <x v="18"/>
    <x v="3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96"/>
    <x v="2"/>
    <n v="2565"/>
  </r>
  <r>
    <x v="55"/>
    <x v="18"/>
    <x v="3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7"/>
    <x v="2"/>
    <n v="2565"/>
  </r>
  <r>
    <x v="55"/>
    <x v="18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3"/>
    <x v="2"/>
    <n v="2565"/>
  </r>
  <r>
    <x v="55"/>
    <x v="18"/>
    <x v="3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55"/>
    <x v="18"/>
    <x v="3"/>
    <x v="2"/>
    <s v="96"/>
    <s v="กิจกรรมการบริการอื่น ๆ ส่วนบุคคล"/>
    <s v="96101"/>
    <s v="กิจกรรมสปา"/>
    <x v="1"/>
    <x v="202"/>
    <x v="2"/>
    <n v="2565"/>
  </r>
  <r>
    <x v="55"/>
    <x v="18"/>
    <x v="3"/>
    <x v="2"/>
    <s v="96"/>
    <s v="กิจกรรมการบริการอื่น ๆ ส่วนบุคคล"/>
    <s v="96103"/>
    <s v="กิจกรรมการแต่งผม"/>
    <x v="1"/>
    <x v="0"/>
    <x v="1"/>
    <n v="2565"/>
  </r>
  <r>
    <x v="55"/>
    <x v="18"/>
    <x v="3"/>
    <x v="2"/>
    <s v="96"/>
    <s v="กิจกรรมการบริการอื่น ๆ ส่วนบุคคล"/>
    <s v="96103"/>
    <s v="กิจกรรมการแต่งผม"/>
    <x v="1"/>
    <x v="1048"/>
    <x v="2"/>
    <n v="2565"/>
  </r>
  <r>
    <x v="55"/>
    <x v="18"/>
    <x v="3"/>
    <x v="2"/>
    <s v="96"/>
    <s v="กิจกรรมการบริการอื่น ๆ ส่วนบุคคล"/>
    <s v="96103"/>
    <s v="กิจกรรมการแต่งผม"/>
    <x v="0"/>
    <x v="0"/>
    <x v="2"/>
    <n v="2565"/>
  </r>
  <r>
    <x v="55"/>
    <x v="1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24"/>
    <x v="2"/>
    <n v="2565"/>
  </r>
  <r>
    <x v="55"/>
    <x v="1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0"/>
    <n v="2565"/>
  </r>
  <r>
    <x v="55"/>
    <x v="1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55"/>
    <x v="18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0"/>
    <x v="0"/>
    <n v="2565"/>
  </r>
  <r>
    <x v="55"/>
    <x v="18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53"/>
    <x v="2"/>
    <n v="2565"/>
  </r>
  <r>
    <x v="55"/>
    <x v="18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"/>
    <x v="0"/>
    <n v="2565"/>
  </r>
  <r>
    <x v="55"/>
    <x v="18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76"/>
    <x v="2"/>
    <n v="2565"/>
  </r>
  <r>
    <x v="55"/>
    <x v="18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2"/>
    <n v="2565"/>
  </r>
  <r>
    <x v="55"/>
    <x v="18"/>
    <x v="3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507"/>
    <x v="2"/>
    <n v="2565"/>
  </r>
  <r>
    <x v="55"/>
    <x v="18"/>
    <x v="3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0"/>
    <x v="0"/>
    <x v="2"/>
    <n v="2565"/>
  </r>
  <r>
    <x v="55"/>
    <x v="18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665"/>
    <x v="2"/>
    <n v="2565"/>
  </r>
  <r>
    <x v="55"/>
    <x v="18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1"/>
    <x v="2"/>
    <n v="2565"/>
  </r>
  <r>
    <x v="55"/>
    <x v="18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21"/>
    <x v="2"/>
    <n v="2565"/>
  </r>
  <r>
    <x v="55"/>
    <x v="1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99"/>
    <x v="0"/>
    <n v="2565"/>
  </r>
  <r>
    <x v="55"/>
    <x v="1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3"/>
    <x v="2"/>
    <n v="2565"/>
  </r>
  <r>
    <x v="55"/>
    <x v="1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5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0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66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0"/>
    <x v="0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4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57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00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27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1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14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34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12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0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18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61"/>
    <s v="การปลูกฝ้าย"/>
    <x v="1"/>
    <x v="0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0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21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5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1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1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0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7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0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8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5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5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4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0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1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489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4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6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34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0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4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2"/>
    <x v="0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1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0"/>
    <x v="0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5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0"/>
    <x v="0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22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0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782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92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34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0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3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66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33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27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0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21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66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0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37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1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49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5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5"/>
    <x v="1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0"/>
    <x v="0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0"/>
    <x v="0"/>
    <n v="2565"/>
  </r>
  <r>
    <x v="56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3"/>
    <x v="1"/>
    <n v="2565"/>
  </r>
  <r>
    <x v="56"/>
    <x v="14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21"/>
    <x v="1"/>
    <n v="2565"/>
  </r>
  <r>
    <x v="56"/>
    <x v="14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0"/>
    <x v="0"/>
    <x v="0"/>
    <n v="2565"/>
  </r>
  <r>
    <x v="56"/>
    <x v="14"/>
    <x v="3"/>
    <x v="0"/>
    <s v="02"/>
    <s v="ป่าไม้และการทำไม้"/>
    <s v="02200"/>
    <s v="การทำไม้"/>
    <x v="1"/>
    <x v="1"/>
    <x v="0"/>
    <n v="2565"/>
  </r>
  <r>
    <x v="56"/>
    <x v="14"/>
    <x v="3"/>
    <x v="0"/>
    <s v="02"/>
    <s v="ป่าไม้และการทำไม้"/>
    <s v="02300"/>
    <s v="การเก็บหาของป่า"/>
    <x v="1"/>
    <x v="1"/>
    <x v="1"/>
    <n v="2565"/>
  </r>
  <r>
    <x v="56"/>
    <x v="14"/>
    <x v="3"/>
    <x v="0"/>
    <s v="03"/>
    <s v="การประมงและการเพาะเลี้ยงสัตว์น้ำ"/>
    <s v="03111"/>
    <s v="การจับปลาทะเล"/>
    <x v="1"/>
    <x v="1"/>
    <x v="1"/>
    <n v="2565"/>
  </r>
  <r>
    <x v="56"/>
    <x v="14"/>
    <x v="3"/>
    <x v="0"/>
    <s v="03"/>
    <s v="การประมงและการเพาะเลี้ยงสัตว์น้ำ"/>
    <s v="03121"/>
    <s v="การจับปลาน้ำจืด"/>
    <x v="1"/>
    <x v="0"/>
    <x v="0"/>
    <n v="2565"/>
  </r>
  <r>
    <x v="56"/>
    <x v="14"/>
    <x v="3"/>
    <x v="0"/>
    <s v="03"/>
    <s v="การประมงและการเพาะเลี้ยงสัตว์น้ำ"/>
    <s v="03211"/>
    <s v="การเพาะเลี้ยงปลาทะเล"/>
    <x v="1"/>
    <x v="5"/>
    <x v="1"/>
    <n v="2565"/>
  </r>
  <r>
    <x v="56"/>
    <x v="14"/>
    <x v="3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1"/>
    <x v="0"/>
    <x v="1"/>
    <n v="2565"/>
  </r>
  <r>
    <x v="56"/>
    <x v="14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220"/>
    <x v="1"/>
    <n v="2565"/>
  </r>
  <r>
    <x v="56"/>
    <x v="14"/>
    <x v="3"/>
    <x v="0"/>
    <s v="03"/>
    <s v="การประมงและการเพาะเลี้ยงสัตว์น้ำ"/>
    <s v="03221"/>
    <s v="การเพาะเลี้ยงปลาน้ำจืด"/>
    <x v="0"/>
    <x v="0"/>
    <x v="0"/>
    <n v="2565"/>
  </r>
  <r>
    <x v="56"/>
    <x v="14"/>
    <x v="3"/>
    <x v="0"/>
    <s v="03"/>
    <s v="การประมงและการเพาะเลี้ยงสัตว์น้ำ"/>
    <s v="03222"/>
    <s v="การเพาะเลี้ยงกุ้งน้ำจืด"/>
    <x v="1"/>
    <x v="5"/>
    <x v="1"/>
    <n v="2565"/>
  </r>
  <r>
    <x v="56"/>
    <x v="14"/>
    <x v="3"/>
    <x v="0"/>
    <s v="03"/>
    <s v="การประมงและการเพาะเลี้ยงสัตว์น้ำ"/>
    <s v="03223"/>
    <s v="การเพาะเลี้ยงกบ"/>
    <x v="1"/>
    <x v="16"/>
    <x v="1"/>
    <n v="2565"/>
  </r>
  <r>
    <x v="56"/>
    <x v="14"/>
    <x v="3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0"/>
    <x v="1"/>
    <n v="2565"/>
  </r>
  <r>
    <x v="56"/>
    <x v="14"/>
    <x v="3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4"/>
    <x v="1"/>
    <n v="2565"/>
  </r>
  <r>
    <x v="56"/>
    <x v="14"/>
    <x v="3"/>
    <x v="1"/>
    <s v="06"/>
    <s v="การผลิตน้ำมันดิบและก๊าซธรรมชาติ"/>
    <s v="06200"/>
    <s v="การผลิตก๊าซธรรมชาติ"/>
    <x v="0"/>
    <x v="0"/>
    <x v="0"/>
    <n v="2565"/>
  </r>
  <r>
    <x v="56"/>
    <x v="14"/>
    <x v="3"/>
    <x v="1"/>
    <s v="08"/>
    <s v="การทำเหมืองแร่และเหมืองหินอื่น ๆ"/>
    <s v="08104"/>
    <s v="การทำเหมืองดิน"/>
    <x v="1"/>
    <x v="0"/>
    <x v="0"/>
    <n v="2565"/>
  </r>
  <r>
    <x v="56"/>
    <x v="14"/>
    <x v="3"/>
    <x v="1"/>
    <s v="08"/>
    <s v="การทำเหมืองแร่และเหมืองหินอื่น ๆ"/>
    <s v="08931"/>
    <s v="การทำเหมืองเกลือสินเธาว์"/>
    <x v="1"/>
    <x v="0"/>
    <x v="0"/>
    <n v="2565"/>
  </r>
  <r>
    <x v="56"/>
    <x v="14"/>
    <x v="3"/>
    <x v="1"/>
    <s v="08"/>
    <s v="การทำเหมืองแร่และเหมืองหินอื่น ๆ"/>
    <s v="08931"/>
    <s v="การทำเหมืองเกลือสินเธาว์"/>
    <x v="0"/>
    <x v="1"/>
    <x v="0"/>
    <n v="2565"/>
  </r>
  <r>
    <x v="56"/>
    <x v="14"/>
    <x v="3"/>
    <x v="1"/>
    <s v="08"/>
    <s v="การทำเหมืองแร่และเหมืองหินอื่น ๆ"/>
    <s v="08932"/>
    <s v="การทำเหมืองเกลือสมุทร"/>
    <x v="1"/>
    <x v="0"/>
    <x v="1"/>
    <n v="2565"/>
  </r>
  <r>
    <x v="56"/>
    <x v="14"/>
    <x v="3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56"/>
    <x v="14"/>
    <x v="3"/>
    <x v="1"/>
    <s v="10"/>
    <s v="การผลิตผลิตภัณฑ์อาหาร"/>
    <s v="10111"/>
    <s v="การฆ่าสัตว์ (ยกเว้น สัตว์ปีก)"/>
    <x v="1"/>
    <x v="0"/>
    <x v="1"/>
    <n v="2565"/>
  </r>
  <r>
    <x v="56"/>
    <x v="14"/>
    <x v="3"/>
    <x v="1"/>
    <s v="10"/>
    <s v="การผลิตผลิตภัณฑ์อาหาร"/>
    <s v="10111"/>
    <s v="การฆ่าสัตว์ (ยกเว้น สัตว์ปีก)"/>
    <x v="1"/>
    <x v="15"/>
    <x v="2"/>
    <n v="2565"/>
  </r>
  <r>
    <x v="56"/>
    <x v="14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5"/>
    <x v="1"/>
    <n v="2565"/>
  </r>
  <r>
    <x v="56"/>
    <x v="14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15"/>
    <x v="2"/>
    <n v="2565"/>
  </r>
  <r>
    <x v="56"/>
    <x v="14"/>
    <x v="3"/>
    <x v="1"/>
    <s v="10"/>
    <s v="การผลิตผลิตภัณฑ์อาหาร"/>
    <s v="10112"/>
    <s v="การบรรจุเนื้อสัตว์ (ยกเว้น สัตว์ปีก)"/>
    <x v="0"/>
    <x v="1"/>
    <x v="2"/>
    <n v="2565"/>
  </r>
  <r>
    <x v="56"/>
    <x v="14"/>
    <x v="3"/>
    <x v="1"/>
    <s v="10"/>
    <s v="การผลิตผลิตภัณฑ์อาหาร"/>
    <s v="10120"/>
    <s v="การฆ่าและการบรรจุเนื้อสัตว์ปีก"/>
    <x v="1"/>
    <x v="4"/>
    <x v="2"/>
    <n v="2565"/>
  </r>
  <r>
    <x v="56"/>
    <x v="14"/>
    <x v="3"/>
    <x v="1"/>
    <s v="10"/>
    <s v="การผลิตผลิตภัณฑ์อาหาร"/>
    <s v="10120"/>
    <s v="การฆ่าและการบรรจุเนื้อสัตว์ปีก"/>
    <x v="0"/>
    <x v="0"/>
    <x v="2"/>
    <n v="2565"/>
  </r>
  <r>
    <x v="56"/>
    <x v="14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4"/>
    <x v="1"/>
    <n v="2565"/>
  </r>
  <r>
    <x v="56"/>
    <x v="14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3"/>
    <x v="2"/>
    <n v="2565"/>
  </r>
  <r>
    <x v="56"/>
    <x v="14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"/>
    <x v="0"/>
    <n v="2565"/>
  </r>
  <r>
    <x v="56"/>
    <x v="14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4"/>
    <x v="1"/>
    <n v="2565"/>
  </r>
  <r>
    <x v="56"/>
    <x v="14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37"/>
    <x v="2"/>
    <n v="2565"/>
  </r>
  <r>
    <x v="56"/>
    <x v="14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2"/>
    <n v="2565"/>
  </r>
  <r>
    <x v="56"/>
    <x v="14"/>
    <x v="3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1"/>
    <x v="2"/>
    <n v="2565"/>
  </r>
  <r>
    <x v="56"/>
    <x v="14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4"/>
    <x v="1"/>
    <n v="2565"/>
  </r>
  <r>
    <x v="56"/>
    <x v="14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5"/>
    <x v="2"/>
    <n v="2565"/>
  </r>
  <r>
    <x v="56"/>
    <x v="14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1"/>
    <x v="2"/>
    <n v="2565"/>
  </r>
  <r>
    <x v="56"/>
    <x v="14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0"/>
    <n v="2565"/>
  </r>
  <r>
    <x v="56"/>
    <x v="14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2"/>
    <n v="2565"/>
  </r>
  <r>
    <x v="56"/>
    <x v="14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21"/>
    <x v="1"/>
    <n v="2565"/>
  </r>
  <r>
    <x v="56"/>
    <x v="14"/>
    <x v="3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1"/>
    <n v="2565"/>
  </r>
  <r>
    <x v="56"/>
    <x v="14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0"/>
    <n v="2565"/>
  </r>
  <r>
    <x v="56"/>
    <x v="14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3"/>
    <x v="1"/>
    <n v="2565"/>
  </r>
  <r>
    <x v="56"/>
    <x v="14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34"/>
    <x v="2"/>
    <n v="2565"/>
  </r>
  <r>
    <x v="56"/>
    <x v="14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4"/>
    <x v="2"/>
    <n v="2565"/>
  </r>
  <r>
    <x v="56"/>
    <x v="14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56"/>
    <x v="14"/>
    <x v="3"/>
    <x v="1"/>
    <s v="10"/>
    <s v="การผลิตผลิตภัณฑ์อาหาร"/>
    <s v="10303"/>
    <s v="การผลิตน้ำผลไม้และน้ำผัก"/>
    <x v="1"/>
    <x v="4"/>
    <x v="1"/>
    <n v="2565"/>
  </r>
  <r>
    <x v="56"/>
    <x v="14"/>
    <x v="3"/>
    <x v="1"/>
    <s v="10"/>
    <s v="การผลิตผลิตภัณฑ์อาหาร"/>
    <s v="10303"/>
    <s v="การผลิตน้ำผลไม้และน้ำผัก"/>
    <x v="1"/>
    <x v="4"/>
    <x v="2"/>
    <n v="2565"/>
  </r>
  <r>
    <x v="56"/>
    <x v="14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76"/>
    <x v="1"/>
    <n v="2565"/>
  </r>
  <r>
    <x v="56"/>
    <x v="14"/>
    <x v="3"/>
    <x v="1"/>
    <s v="10"/>
    <s v="การผลิตผลิตภัณฑ์อาหาร"/>
    <s v="10305"/>
    <s v="การผลิตแยม แยมผิวส้มและเยลลี"/>
    <x v="1"/>
    <x v="0"/>
    <x v="1"/>
    <n v="2565"/>
  </r>
  <r>
    <x v="56"/>
    <x v="14"/>
    <x v="3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0"/>
    <n v="2565"/>
  </r>
  <r>
    <x v="56"/>
    <x v="14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4"/>
    <x v="0"/>
    <n v="2565"/>
  </r>
  <r>
    <x v="56"/>
    <x v="14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5"/>
    <x v="1"/>
    <n v="2565"/>
  </r>
  <r>
    <x v="56"/>
    <x v="14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5"/>
    <x v="2"/>
    <n v="2565"/>
  </r>
  <r>
    <x v="56"/>
    <x v="14"/>
    <x v="3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0"/>
    <x v="0"/>
    <n v="2565"/>
  </r>
  <r>
    <x v="56"/>
    <x v="14"/>
    <x v="3"/>
    <x v="1"/>
    <s v="10"/>
    <s v="การผลิตผลิตภัณฑ์อาหาร"/>
    <s v="10420"/>
    <s v="การผลิตน้ำมันปาล์ม"/>
    <x v="3"/>
    <x v="1"/>
    <x v="0"/>
    <n v="2565"/>
  </r>
  <r>
    <x v="56"/>
    <x v="14"/>
    <x v="3"/>
    <x v="1"/>
    <s v="10"/>
    <s v="การผลิตผลิตภัณฑ์อาหาร"/>
    <s v="10501"/>
    <s v="การผลิตน้ำนมสด"/>
    <x v="2"/>
    <x v="0"/>
    <x v="2"/>
    <n v="2565"/>
  </r>
  <r>
    <x v="56"/>
    <x v="14"/>
    <x v="3"/>
    <x v="1"/>
    <s v="10"/>
    <s v="การผลิตผลิตภัณฑ์อาหาร"/>
    <s v="10501"/>
    <s v="การผลิตน้ำนมสด"/>
    <x v="0"/>
    <x v="0"/>
    <x v="2"/>
    <n v="2565"/>
  </r>
  <r>
    <x v="56"/>
    <x v="14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13"/>
    <x v="2"/>
    <n v="2565"/>
  </r>
  <r>
    <x v="56"/>
    <x v="14"/>
    <x v="3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2"/>
    <n v="2565"/>
  </r>
  <r>
    <x v="56"/>
    <x v="14"/>
    <x v="3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1"/>
    <x v="0"/>
    <x v="0"/>
    <n v="2565"/>
  </r>
  <r>
    <x v="56"/>
    <x v="14"/>
    <x v="3"/>
    <x v="1"/>
    <s v="10"/>
    <s v="การผลิตผลิตภัณฑ์อาหาร"/>
    <s v="10611"/>
    <s v="การสีข้าว"/>
    <x v="2"/>
    <x v="1"/>
    <x v="0"/>
    <n v="2565"/>
  </r>
  <r>
    <x v="56"/>
    <x v="14"/>
    <x v="3"/>
    <x v="1"/>
    <s v="10"/>
    <s v="การผลิตผลิตภัณฑ์อาหาร"/>
    <s v="10611"/>
    <s v="การสีข้าว"/>
    <x v="1"/>
    <x v="1"/>
    <x v="0"/>
    <n v="2565"/>
  </r>
  <r>
    <x v="56"/>
    <x v="14"/>
    <x v="3"/>
    <x v="1"/>
    <s v="10"/>
    <s v="การผลิตผลิตภัณฑ์อาหาร"/>
    <s v="10611"/>
    <s v="การสีข้าว"/>
    <x v="1"/>
    <x v="106"/>
    <x v="1"/>
    <n v="2565"/>
  </r>
  <r>
    <x v="56"/>
    <x v="14"/>
    <x v="3"/>
    <x v="1"/>
    <s v="10"/>
    <s v="การผลิตผลิตภัณฑ์อาหาร"/>
    <s v="10611"/>
    <s v="การสีข้าว"/>
    <x v="1"/>
    <x v="1049"/>
    <x v="2"/>
    <n v="2565"/>
  </r>
  <r>
    <x v="56"/>
    <x v="14"/>
    <x v="3"/>
    <x v="1"/>
    <s v="10"/>
    <s v="การผลิตผลิตภัณฑ์อาหาร"/>
    <s v="10611"/>
    <s v="การสีข้าว"/>
    <x v="0"/>
    <x v="9"/>
    <x v="0"/>
    <n v="2565"/>
  </r>
  <r>
    <x v="56"/>
    <x v="14"/>
    <x v="3"/>
    <x v="1"/>
    <s v="10"/>
    <s v="การผลิตผลิตภัณฑ์อาหาร"/>
    <s v="10611"/>
    <s v="การสีข้าว"/>
    <x v="0"/>
    <x v="5"/>
    <x v="2"/>
    <n v="2565"/>
  </r>
  <r>
    <x v="56"/>
    <x v="14"/>
    <x v="3"/>
    <x v="1"/>
    <s v="10"/>
    <s v="การผลิตผลิตภัณฑ์อาหาร"/>
    <s v="10617"/>
    <s v="การผลิตน้ำธัญพืช"/>
    <x v="1"/>
    <x v="0"/>
    <x v="2"/>
    <n v="2565"/>
  </r>
  <r>
    <x v="56"/>
    <x v="14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0"/>
    <n v="2565"/>
  </r>
  <r>
    <x v="56"/>
    <x v="14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4"/>
    <x v="1"/>
    <n v="2565"/>
  </r>
  <r>
    <x v="56"/>
    <x v="14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6"/>
    <x v="2"/>
    <n v="2565"/>
  </r>
  <r>
    <x v="56"/>
    <x v="14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0"/>
    <n v="2565"/>
  </r>
  <r>
    <x v="56"/>
    <x v="14"/>
    <x v="3"/>
    <x v="1"/>
    <s v="10"/>
    <s v="การผลิตผลิตภัณฑ์อาหาร"/>
    <s v="10621"/>
    <s v="การผลิตมันเส้นและมันอัดเม็ด"/>
    <x v="1"/>
    <x v="0"/>
    <x v="0"/>
    <n v="2565"/>
  </r>
  <r>
    <x v="56"/>
    <x v="14"/>
    <x v="3"/>
    <x v="1"/>
    <s v="10"/>
    <s v="การผลิตผลิตภัณฑ์อาหาร"/>
    <s v="10621"/>
    <s v="การผลิตมันเส้นและมันอัดเม็ด"/>
    <x v="1"/>
    <x v="6"/>
    <x v="2"/>
    <n v="2565"/>
  </r>
  <r>
    <x v="56"/>
    <x v="14"/>
    <x v="3"/>
    <x v="1"/>
    <s v="10"/>
    <s v="การผลิตผลิตภัณฑ์อาหาร"/>
    <s v="10622"/>
    <s v="การผลิตสตาร์ชมันสำปะหลัง"/>
    <x v="3"/>
    <x v="0"/>
    <x v="0"/>
    <n v="2565"/>
  </r>
  <r>
    <x v="56"/>
    <x v="14"/>
    <x v="3"/>
    <x v="1"/>
    <s v="10"/>
    <s v="การผลิตผลิตภัณฑ์อาหาร"/>
    <s v="10711"/>
    <s v="การผลิตขนมปัง เค้กและเพสตรี"/>
    <x v="1"/>
    <x v="1"/>
    <x v="0"/>
    <n v="2565"/>
  </r>
  <r>
    <x v="56"/>
    <x v="14"/>
    <x v="3"/>
    <x v="1"/>
    <s v="10"/>
    <s v="การผลิตผลิตภัณฑ์อาหาร"/>
    <s v="10711"/>
    <s v="การผลิตขนมปัง เค้กและเพสตรี"/>
    <x v="1"/>
    <x v="1"/>
    <x v="1"/>
    <n v="2565"/>
  </r>
  <r>
    <x v="56"/>
    <x v="14"/>
    <x v="3"/>
    <x v="1"/>
    <s v="10"/>
    <s v="การผลิตผลิตภัณฑ์อาหาร"/>
    <s v="10711"/>
    <s v="การผลิตขนมปัง เค้กและเพสตรี"/>
    <x v="1"/>
    <x v="184"/>
    <x v="2"/>
    <n v="2565"/>
  </r>
  <r>
    <x v="56"/>
    <x v="14"/>
    <x v="3"/>
    <x v="1"/>
    <s v="10"/>
    <s v="การผลิตผลิตภัณฑ์อาหาร"/>
    <s v="10711"/>
    <s v="การผลิตขนมปัง เค้กและเพสตรี"/>
    <x v="0"/>
    <x v="0"/>
    <x v="2"/>
    <n v="2565"/>
  </r>
  <r>
    <x v="56"/>
    <x v="14"/>
    <x v="3"/>
    <x v="1"/>
    <s v="10"/>
    <s v="การผลิตผลิตภัณฑ์อาหาร"/>
    <s v="10713"/>
    <s v="การผลิตขนมไทยประเภทอบ"/>
    <x v="1"/>
    <x v="0"/>
    <x v="0"/>
    <n v="2565"/>
  </r>
  <r>
    <x v="56"/>
    <x v="14"/>
    <x v="3"/>
    <x v="1"/>
    <s v="10"/>
    <s v="การผลิตผลิตภัณฑ์อาหาร"/>
    <s v="10713"/>
    <s v="การผลิตขนมไทยประเภทอบ"/>
    <x v="1"/>
    <x v="1"/>
    <x v="1"/>
    <n v="2565"/>
  </r>
  <r>
    <x v="56"/>
    <x v="14"/>
    <x v="3"/>
    <x v="1"/>
    <s v="10"/>
    <s v="การผลิตผลิตภัณฑ์อาหาร"/>
    <s v="10713"/>
    <s v="การผลิตขนมไทยประเภทอบ"/>
    <x v="1"/>
    <x v="1"/>
    <x v="2"/>
    <n v="2565"/>
  </r>
  <r>
    <x v="56"/>
    <x v="14"/>
    <x v="3"/>
    <x v="1"/>
    <s v="10"/>
    <s v="การผลิตผลิตภัณฑ์อาหาร"/>
    <s v="10722"/>
    <s v="การผลิตน้ำตาลบริสุทธิ์"/>
    <x v="1"/>
    <x v="0"/>
    <x v="0"/>
    <n v="2565"/>
  </r>
  <r>
    <x v="56"/>
    <x v="14"/>
    <x v="3"/>
    <x v="1"/>
    <s v="10"/>
    <s v="การผลิตผลิตภัณฑ์อาหาร"/>
    <s v="10722"/>
    <s v="การผลิตน้ำตาลบริสุทธิ์"/>
    <x v="1"/>
    <x v="0"/>
    <x v="1"/>
    <n v="2565"/>
  </r>
  <r>
    <x v="56"/>
    <x v="14"/>
    <x v="3"/>
    <x v="1"/>
    <s v="10"/>
    <s v="การผลิตผลิตภัณฑ์อาหาร"/>
    <s v="10723"/>
    <s v="การผลิตน้ำตาลจากพืช (ยกเว้น อ้อย)"/>
    <x v="1"/>
    <x v="0"/>
    <x v="1"/>
    <n v="2565"/>
  </r>
  <r>
    <x v="56"/>
    <x v="14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3"/>
    <x v="1"/>
    <n v="2565"/>
  </r>
  <r>
    <x v="56"/>
    <x v="14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9"/>
    <x v="2"/>
    <n v="2565"/>
  </r>
  <r>
    <x v="56"/>
    <x v="14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1"/>
    <x v="2"/>
    <n v="2565"/>
  </r>
  <r>
    <x v="56"/>
    <x v="14"/>
    <x v="3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0"/>
    <n v="2565"/>
  </r>
  <r>
    <x v="56"/>
    <x v="14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4"/>
    <x v="2"/>
    <n v="2565"/>
  </r>
  <r>
    <x v="56"/>
    <x v="14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88"/>
    <x v="2"/>
    <n v="2565"/>
  </r>
  <r>
    <x v="56"/>
    <x v="14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0"/>
    <x v="2"/>
    <n v="2565"/>
  </r>
  <r>
    <x v="56"/>
    <x v="14"/>
    <x v="3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0"/>
    <x v="0"/>
    <n v="2565"/>
  </r>
  <r>
    <x v="56"/>
    <x v="14"/>
    <x v="3"/>
    <x v="1"/>
    <s v="10"/>
    <s v="การผลิตผลิตภัณฑ์อาหาร"/>
    <s v="10761"/>
    <s v="การผลิตกาแฟ"/>
    <x v="0"/>
    <x v="0"/>
    <x v="0"/>
    <n v="2565"/>
  </r>
  <r>
    <x v="56"/>
    <x v="14"/>
    <x v="3"/>
    <x v="1"/>
    <s v="10"/>
    <s v="การผลิตผลิตภัณฑ์อาหาร"/>
    <s v="10762"/>
    <s v="การผลิตชา"/>
    <x v="1"/>
    <x v="0"/>
    <x v="1"/>
    <n v="2565"/>
  </r>
  <r>
    <x v="56"/>
    <x v="14"/>
    <x v="3"/>
    <x v="1"/>
    <s v="10"/>
    <s v="การผลิตผลิตภัณฑ์อาหาร"/>
    <s v="10762"/>
    <s v="การผลิตชา"/>
    <x v="1"/>
    <x v="0"/>
    <x v="2"/>
    <n v="2565"/>
  </r>
  <r>
    <x v="56"/>
    <x v="14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5"/>
    <x v="1"/>
    <n v="2565"/>
  </r>
  <r>
    <x v="56"/>
    <x v="14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1"/>
    <n v="2565"/>
  </r>
  <r>
    <x v="56"/>
    <x v="14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0"/>
    <n v="2565"/>
  </r>
  <r>
    <x v="56"/>
    <x v="14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0"/>
    <n v="2565"/>
  </r>
  <r>
    <x v="56"/>
    <x v="14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1"/>
    <n v="2565"/>
  </r>
  <r>
    <x v="56"/>
    <x v="14"/>
    <x v="3"/>
    <x v="1"/>
    <s v="10"/>
    <s v="การผลิตผลิตภัณฑ์อาหาร"/>
    <s v="10775"/>
    <s v="การผลิตเกลือบริโภค"/>
    <x v="1"/>
    <x v="100"/>
    <x v="2"/>
    <n v="2565"/>
  </r>
  <r>
    <x v="56"/>
    <x v="14"/>
    <x v="3"/>
    <x v="1"/>
    <s v="10"/>
    <s v="การผลิตผลิตภัณฑ์อาหาร"/>
    <s v="10775"/>
    <s v="การผลิตเกลือบริโภค"/>
    <x v="0"/>
    <x v="5"/>
    <x v="2"/>
    <n v="2565"/>
  </r>
  <r>
    <x v="56"/>
    <x v="14"/>
    <x v="3"/>
    <x v="1"/>
    <s v="10"/>
    <s v="การผลิตผลิตภัณฑ์อาหาร"/>
    <s v="10791"/>
    <s v="การผลิตขนมขบเคี้ยว/ขนมกรุบกรอบ"/>
    <x v="1"/>
    <x v="6"/>
    <x v="1"/>
    <n v="2565"/>
  </r>
  <r>
    <x v="56"/>
    <x v="14"/>
    <x v="3"/>
    <x v="1"/>
    <s v="10"/>
    <s v="การผลิตผลิตภัณฑ์อาหาร"/>
    <s v="10791"/>
    <s v="การผลิตขนมขบเคี้ยว/ขนมกรุบกรอบ"/>
    <x v="1"/>
    <x v="4"/>
    <x v="2"/>
    <n v="2565"/>
  </r>
  <r>
    <x v="56"/>
    <x v="14"/>
    <x v="3"/>
    <x v="1"/>
    <s v="10"/>
    <s v="การผลิตผลิตภัณฑ์อาหาร"/>
    <s v="10791"/>
    <s v="การผลิตขนมขบเคี้ยว/ขนมกรุบกรอบ"/>
    <x v="0"/>
    <x v="0"/>
    <x v="2"/>
    <n v="2565"/>
  </r>
  <r>
    <x v="56"/>
    <x v="14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4"/>
    <x v="1"/>
    <n v="2565"/>
  </r>
  <r>
    <x v="56"/>
    <x v="14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57"/>
    <x v="2"/>
    <n v="2565"/>
  </r>
  <r>
    <x v="56"/>
    <x v="14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0"/>
    <x v="2"/>
    <n v="2565"/>
  </r>
  <r>
    <x v="56"/>
    <x v="14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5"/>
    <x v="1"/>
    <n v="2565"/>
  </r>
  <r>
    <x v="56"/>
    <x v="14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79"/>
    <x v="2"/>
    <n v="2565"/>
  </r>
  <r>
    <x v="56"/>
    <x v="14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2"/>
    <n v="2565"/>
  </r>
  <r>
    <x v="56"/>
    <x v="14"/>
    <x v="3"/>
    <x v="1"/>
    <s v="10"/>
    <s v="การผลิตผลิตภัณฑ์อาหาร"/>
    <s v="10795"/>
    <s v="การผลิตน้ำแข็งเพื่อการบริโภค"/>
    <x v="2"/>
    <x v="0"/>
    <x v="2"/>
    <n v="2565"/>
  </r>
  <r>
    <x v="56"/>
    <x v="14"/>
    <x v="3"/>
    <x v="1"/>
    <s v="10"/>
    <s v="การผลิตผลิตภัณฑ์อาหาร"/>
    <s v="10795"/>
    <s v="การผลิตน้ำแข็งเพื่อการบริโภค"/>
    <x v="1"/>
    <x v="5"/>
    <x v="0"/>
    <n v="2565"/>
  </r>
  <r>
    <x v="56"/>
    <x v="14"/>
    <x v="3"/>
    <x v="1"/>
    <s v="10"/>
    <s v="การผลิตผลิตภัณฑ์อาหาร"/>
    <s v="10795"/>
    <s v="การผลิตน้ำแข็งเพื่อการบริโภค"/>
    <x v="1"/>
    <x v="9"/>
    <x v="2"/>
    <n v="2565"/>
  </r>
  <r>
    <x v="56"/>
    <x v="14"/>
    <x v="3"/>
    <x v="1"/>
    <s v="10"/>
    <s v="การผลิตผลิตภัณฑ์อาหาร"/>
    <s v="10795"/>
    <s v="การผลิตน้ำแข็งเพื่อการบริโภค"/>
    <x v="0"/>
    <x v="34"/>
    <x v="0"/>
    <n v="2565"/>
  </r>
  <r>
    <x v="56"/>
    <x v="14"/>
    <x v="3"/>
    <x v="1"/>
    <s v="10"/>
    <s v="การผลิตผลิตภัณฑ์อาหาร"/>
    <s v="10795"/>
    <s v="การผลิตน้ำแข็งเพื่อการบริโภค"/>
    <x v="0"/>
    <x v="21"/>
    <x v="2"/>
    <n v="2565"/>
  </r>
  <r>
    <x v="56"/>
    <x v="14"/>
    <x v="3"/>
    <x v="1"/>
    <s v="10"/>
    <s v="การผลิตผลิตภัณฑ์อาหาร"/>
    <s v="10796"/>
    <s v="การผลิตผลิตภัณฑ์จากไข่"/>
    <x v="1"/>
    <x v="9"/>
    <x v="1"/>
    <n v="2565"/>
  </r>
  <r>
    <x v="56"/>
    <x v="14"/>
    <x v="3"/>
    <x v="1"/>
    <s v="10"/>
    <s v="การผลิตผลิตภัณฑ์อาหาร"/>
    <s v="10796"/>
    <s v="การผลิตผลิตภัณฑ์จากไข่"/>
    <x v="1"/>
    <x v="1"/>
    <x v="2"/>
    <n v="2565"/>
  </r>
  <r>
    <x v="56"/>
    <x v="14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"/>
    <x v="0"/>
    <n v="2565"/>
  </r>
  <r>
    <x v="56"/>
    <x v="14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"/>
    <x v="1"/>
    <n v="2565"/>
  </r>
  <r>
    <x v="56"/>
    <x v="14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"/>
    <x v="2"/>
    <n v="2565"/>
  </r>
  <r>
    <x v="56"/>
    <x v="14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0"/>
    <n v="2565"/>
  </r>
  <r>
    <x v="56"/>
    <x v="14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6"/>
    <x v="1"/>
    <n v="2565"/>
  </r>
  <r>
    <x v="56"/>
    <x v="14"/>
    <x v="3"/>
    <x v="1"/>
    <s v="11"/>
    <s v="การผลิตเครื่องดื่ม"/>
    <s v="11011"/>
    <s v="การผลิตสุรากลั่น"/>
    <x v="1"/>
    <x v="4"/>
    <x v="0"/>
    <n v="2565"/>
  </r>
  <r>
    <x v="56"/>
    <x v="14"/>
    <x v="3"/>
    <x v="1"/>
    <s v="11"/>
    <s v="การผลิตเครื่องดื่ม"/>
    <s v="11011"/>
    <s v="การผลิตสุรากลั่น"/>
    <x v="1"/>
    <x v="0"/>
    <x v="1"/>
    <n v="2565"/>
  </r>
  <r>
    <x v="56"/>
    <x v="14"/>
    <x v="3"/>
    <x v="1"/>
    <s v="11"/>
    <s v="การผลิตเครื่องดื่ม"/>
    <s v="11022"/>
    <s v="การผลิตไวน์ผลไม้ (ยกเว้น องุ่น)"/>
    <x v="1"/>
    <x v="0"/>
    <x v="0"/>
    <n v="2565"/>
  </r>
  <r>
    <x v="56"/>
    <x v="14"/>
    <x v="3"/>
    <x v="1"/>
    <s v="11"/>
    <s v="การผลิตเครื่องดื่ม"/>
    <s v="11022"/>
    <s v="การผลิตไวน์ผลไม้ (ยกเว้น องุ่น)"/>
    <x v="1"/>
    <x v="4"/>
    <x v="1"/>
    <n v="2565"/>
  </r>
  <r>
    <x v="56"/>
    <x v="14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0"/>
    <n v="2565"/>
  </r>
  <r>
    <x v="56"/>
    <x v="14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1"/>
    <n v="2565"/>
  </r>
  <r>
    <x v="56"/>
    <x v="14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2"/>
    <n v="2565"/>
  </r>
  <r>
    <x v="56"/>
    <x v="14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7"/>
    <x v="0"/>
    <n v="2565"/>
  </r>
  <r>
    <x v="56"/>
    <x v="14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9"/>
    <x v="1"/>
    <n v="2565"/>
  </r>
  <r>
    <x v="56"/>
    <x v="14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05"/>
    <x v="2"/>
    <n v="2565"/>
  </r>
  <r>
    <x v="56"/>
    <x v="14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9"/>
    <x v="0"/>
    <n v="2565"/>
  </r>
  <r>
    <x v="56"/>
    <x v="14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57"/>
    <x v="2"/>
    <n v="2565"/>
  </r>
  <r>
    <x v="56"/>
    <x v="14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1"/>
    <n v="2565"/>
  </r>
  <r>
    <x v="56"/>
    <x v="14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"/>
    <x v="2"/>
    <n v="2565"/>
  </r>
  <r>
    <x v="56"/>
    <x v="14"/>
    <x v="3"/>
    <x v="1"/>
    <s v="13"/>
    <s v="การผลิตสิ่งทอ"/>
    <s v="13111"/>
    <s v="การเตรียมเส้นใย"/>
    <x v="1"/>
    <x v="0"/>
    <x v="0"/>
    <n v="2565"/>
  </r>
  <r>
    <x v="56"/>
    <x v="14"/>
    <x v="3"/>
    <x v="1"/>
    <s v="13"/>
    <s v="การผลิตสิ่งทอ"/>
    <s v="13112"/>
    <s v="การปั่นด้ายจากเส้นใยธรรมชาติ"/>
    <x v="1"/>
    <x v="4"/>
    <x v="1"/>
    <n v="2565"/>
  </r>
  <r>
    <x v="56"/>
    <x v="14"/>
    <x v="3"/>
    <x v="1"/>
    <s v="13"/>
    <s v="การผลิตสิ่งทอ"/>
    <s v="13112"/>
    <s v="การปั่นด้ายจากเส้นใยธรรมชาติ"/>
    <x v="1"/>
    <x v="0"/>
    <x v="2"/>
    <n v="2565"/>
  </r>
  <r>
    <x v="56"/>
    <x v="14"/>
    <x v="3"/>
    <x v="1"/>
    <s v="13"/>
    <s v="การผลิตสิ่งทอ"/>
    <s v="13121"/>
    <s v="การทอผ้าจากเส้นใยธรรมชาติ"/>
    <x v="2"/>
    <x v="5"/>
    <x v="2"/>
    <n v="2565"/>
  </r>
  <r>
    <x v="56"/>
    <x v="14"/>
    <x v="3"/>
    <x v="1"/>
    <s v="13"/>
    <s v="การผลิตสิ่งทอ"/>
    <s v="13121"/>
    <s v="การทอผ้าจากเส้นใยธรรมชาติ"/>
    <x v="1"/>
    <x v="1"/>
    <x v="0"/>
    <n v="2565"/>
  </r>
  <r>
    <x v="56"/>
    <x v="14"/>
    <x v="3"/>
    <x v="1"/>
    <s v="13"/>
    <s v="การผลิตสิ่งทอ"/>
    <s v="13121"/>
    <s v="การทอผ้าจากเส้นใยธรรมชาติ"/>
    <x v="1"/>
    <x v="283"/>
    <x v="1"/>
    <n v="2565"/>
  </r>
  <r>
    <x v="56"/>
    <x v="14"/>
    <x v="3"/>
    <x v="1"/>
    <s v="13"/>
    <s v="การผลิตสิ่งทอ"/>
    <s v="13121"/>
    <s v="การทอผ้าจากเส้นใยธรรมชาติ"/>
    <x v="1"/>
    <x v="1050"/>
    <x v="2"/>
    <n v="2565"/>
  </r>
  <r>
    <x v="56"/>
    <x v="14"/>
    <x v="3"/>
    <x v="1"/>
    <s v="13"/>
    <s v="การผลิตสิ่งทอ"/>
    <s v="13121"/>
    <s v="การทอผ้าจากเส้นใยธรรมชาติ"/>
    <x v="0"/>
    <x v="0"/>
    <x v="0"/>
    <n v="2565"/>
  </r>
  <r>
    <x v="56"/>
    <x v="14"/>
    <x v="3"/>
    <x v="1"/>
    <s v="13"/>
    <s v="การผลิตสิ่งทอ"/>
    <s v="13121"/>
    <s v="การทอผ้าจากเส้นใยธรรมชาติ"/>
    <x v="0"/>
    <x v="177"/>
    <x v="2"/>
    <n v="2565"/>
  </r>
  <r>
    <x v="56"/>
    <x v="14"/>
    <x v="3"/>
    <x v="1"/>
    <s v="13"/>
    <s v="การผลิตสิ่งทอ"/>
    <s v="13122"/>
    <s v="การทอผ้าจากเส้นใยสังเคราะห์"/>
    <x v="1"/>
    <x v="18"/>
    <x v="2"/>
    <n v="2565"/>
  </r>
  <r>
    <x v="56"/>
    <x v="14"/>
    <x v="3"/>
    <x v="1"/>
    <s v="13"/>
    <s v="การผลิตสิ่งทอ"/>
    <s v="13122"/>
    <s v="การทอผ้าจากเส้นใยสังเคราะห์"/>
    <x v="0"/>
    <x v="0"/>
    <x v="0"/>
    <n v="2565"/>
  </r>
  <r>
    <x v="56"/>
    <x v="14"/>
    <x v="3"/>
    <x v="1"/>
    <s v="13"/>
    <s v="การผลิตสิ่งทอ"/>
    <s v="13122"/>
    <s v="การทอผ้าจากเส้นใยสังเคราะห์"/>
    <x v="0"/>
    <x v="5"/>
    <x v="2"/>
    <n v="2565"/>
  </r>
  <r>
    <x v="56"/>
    <x v="14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30"/>
    <x v="2"/>
    <n v="2565"/>
  </r>
  <r>
    <x v="56"/>
    <x v="14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8"/>
    <x v="1"/>
    <n v="2565"/>
  </r>
  <r>
    <x v="56"/>
    <x v="14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2"/>
    <n v="2565"/>
  </r>
  <r>
    <x v="56"/>
    <x v="14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0"/>
    <x v="2"/>
    <n v="2565"/>
  </r>
  <r>
    <x v="56"/>
    <x v="14"/>
    <x v="3"/>
    <x v="1"/>
    <s v="13"/>
    <s v="การผลิตสิ่งทอ"/>
    <s v="13132"/>
    <s v="การพิมพ์ผ้า"/>
    <x v="1"/>
    <x v="15"/>
    <x v="2"/>
    <n v="2565"/>
  </r>
  <r>
    <x v="56"/>
    <x v="14"/>
    <x v="3"/>
    <x v="1"/>
    <s v="13"/>
    <s v="การผลิตสิ่งทอ"/>
    <s v="13910"/>
    <s v="การผลิตผ้าถัก และผ้าถักโครเชต์"/>
    <x v="1"/>
    <x v="0"/>
    <x v="1"/>
    <n v="2565"/>
  </r>
  <r>
    <x v="56"/>
    <x v="14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78"/>
    <x v="1"/>
    <n v="2565"/>
  </r>
  <r>
    <x v="56"/>
    <x v="14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09"/>
    <x v="2"/>
    <n v="2565"/>
  </r>
  <r>
    <x v="56"/>
    <x v="14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9"/>
    <x v="2"/>
    <n v="2565"/>
  </r>
  <r>
    <x v="56"/>
    <x v="14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"/>
    <x v="0"/>
    <n v="2565"/>
  </r>
  <r>
    <x v="56"/>
    <x v="14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"/>
    <x v="1"/>
    <n v="2565"/>
  </r>
  <r>
    <x v="56"/>
    <x v="14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4"/>
    <x v="2"/>
    <n v="2565"/>
  </r>
  <r>
    <x v="56"/>
    <x v="14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1"/>
    <n v="2565"/>
  </r>
  <r>
    <x v="56"/>
    <x v="14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5"/>
    <x v="2"/>
    <n v="2565"/>
  </r>
  <r>
    <x v="56"/>
    <x v="14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1"/>
    <x v="2"/>
    <n v="2565"/>
  </r>
  <r>
    <x v="56"/>
    <x v="14"/>
    <x v="3"/>
    <x v="1"/>
    <s v="13"/>
    <s v="การผลิตสิ่งทอ"/>
    <s v="13930"/>
    <s v="การผลิตพรมและพรมหนา"/>
    <x v="1"/>
    <x v="1"/>
    <x v="1"/>
    <n v="2565"/>
  </r>
  <r>
    <x v="56"/>
    <x v="14"/>
    <x v="3"/>
    <x v="1"/>
    <s v="13"/>
    <s v="การผลิตสิ่งทอ"/>
    <s v="13930"/>
    <s v="การผลิตพรมและพรมหนา"/>
    <x v="1"/>
    <x v="72"/>
    <x v="2"/>
    <n v="2565"/>
  </r>
  <r>
    <x v="56"/>
    <x v="14"/>
    <x v="3"/>
    <x v="1"/>
    <s v="13"/>
    <s v="การผลิตสิ่งทอ"/>
    <s v="13930"/>
    <s v="การผลิตพรมและพรมหนา"/>
    <x v="0"/>
    <x v="1"/>
    <x v="2"/>
    <n v="2565"/>
  </r>
  <r>
    <x v="56"/>
    <x v="14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84"/>
    <x v="2"/>
    <n v="2565"/>
  </r>
  <r>
    <x v="56"/>
    <x v="14"/>
    <x v="3"/>
    <x v="1"/>
    <s v="13"/>
    <s v="การผลิตสิ่งทอ"/>
    <s v="13940"/>
    <s v="การผลิตเชือก เชือกเส้นใหญ่ ตาข่าย แห และอวน"/>
    <x v="0"/>
    <x v="0"/>
    <x v="2"/>
    <n v="2565"/>
  </r>
  <r>
    <x v="56"/>
    <x v="14"/>
    <x v="3"/>
    <x v="1"/>
    <s v="13"/>
    <s v="การผลิตสิ่งทอ"/>
    <s v="13992"/>
    <s v="การผลิตสิ่งทอชนิดใช้ในทางอุตสาหกรรม"/>
    <x v="1"/>
    <x v="64"/>
    <x v="2"/>
    <n v="2565"/>
  </r>
  <r>
    <x v="56"/>
    <x v="14"/>
    <x v="3"/>
    <x v="1"/>
    <s v="13"/>
    <s v="การผลิตสิ่งทอ"/>
    <s v="13992"/>
    <s v="การผลิตสิ่งทอชนิดใช้ในทางอุตสาหกรรม"/>
    <x v="0"/>
    <x v="4"/>
    <x v="2"/>
    <n v="2565"/>
  </r>
  <r>
    <x v="56"/>
    <x v="14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0"/>
    <n v="2565"/>
  </r>
  <r>
    <x v="56"/>
    <x v="14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4"/>
    <x v="1"/>
    <n v="2565"/>
  </r>
  <r>
    <x v="56"/>
    <x v="14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7"/>
    <x v="2"/>
    <n v="2565"/>
  </r>
  <r>
    <x v="56"/>
    <x v="14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0"/>
    <n v="2565"/>
  </r>
  <r>
    <x v="56"/>
    <x v="14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01"/>
    <x v="2"/>
    <n v="2565"/>
  </r>
  <r>
    <x v="56"/>
    <x v="14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2"/>
    <n v="2565"/>
  </r>
  <r>
    <x v="56"/>
    <x v="14"/>
    <x v="3"/>
    <x v="1"/>
    <s v="14"/>
    <s v="การผลิตเสื้อผ้าเครื่องแต่งกาย"/>
    <s v="14112"/>
    <s v="การผลิตเสื้อผ้าชั้นนอก"/>
    <x v="1"/>
    <x v="22"/>
    <x v="0"/>
    <n v="2565"/>
  </r>
  <r>
    <x v="56"/>
    <x v="14"/>
    <x v="3"/>
    <x v="1"/>
    <s v="14"/>
    <s v="การผลิตเสื้อผ้าเครื่องแต่งกาย"/>
    <s v="14112"/>
    <s v="การผลิตเสื้อผ้าชั้นนอก"/>
    <x v="1"/>
    <x v="18"/>
    <x v="1"/>
    <n v="2565"/>
  </r>
  <r>
    <x v="56"/>
    <x v="14"/>
    <x v="3"/>
    <x v="1"/>
    <s v="14"/>
    <s v="การผลิตเสื้อผ้าเครื่องแต่งกาย"/>
    <s v="14112"/>
    <s v="การผลิตเสื้อผ้าชั้นนอก"/>
    <x v="1"/>
    <x v="202"/>
    <x v="2"/>
    <n v="2565"/>
  </r>
  <r>
    <x v="56"/>
    <x v="14"/>
    <x v="3"/>
    <x v="1"/>
    <s v="14"/>
    <s v="การผลิตเสื้อผ้าเครื่องแต่งกาย"/>
    <s v="14112"/>
    <s v="การผลิตเสื้อผ้าชั้นนอก"/>
    <x v="0"/>
    <x v="22"/>
    <x v="0"/>
    <n v="2565"/>
  </r>
  <r>
    <x v="56"/>
    <x v="14"/>
    <x v="3"/>
    <x v="1"/>
    <s v="14"/>
    <s v="การผลิตเสื้อผ้าเครื่องแต่งกาย"/>
    <s v="14112"/>
    <s v="การผลิตเสื้อผ้าชั้นนอก"/>
    <x v="0"/>
    <x v="14"/>
    <x v="2"/>
    <n v="2565"/>
  </r>
  <r>
    <x v="56"/>
    <x v="14"/>
    <x v="3"/>
    <x v="1"/>
    <s v="14"/>
    <s v="การผลิตเสื้อผ้าเครื่องแต่งกาย"/>
    <s v="14113"/>
    <s v="การผลิตชุดชั้นในและชุดนอน"/>
    <x v="1"/>
    <x v="13"/>
    <x v="2"/>
    <n v="2565"/>
  </r>
  <r>
    <x v="56"/>
    <x v="14"/>
    <x v="3"/>
    <x v="1"/>
    <s v="14"/>
    <s v="การผลิตเสื้อผ้าเครื่องแต่งกาย"/>
    <s v="14113"/>
    <s v="การผลิตชุดชั้นในและชุดนอน"/>
    <x v="0"/>
    <x v="1"/>
    <x v="2"/>
    <n v="2565"/>
  </r>
  <r>
    <x v="56"/>
    <x v="14"/>
    <x v="3"/>
    <x v="1"/>
    <s v="14"/>
    <s v="การผลิตเสื้อผ้าเครื่องแต่งกาย"/>
    <s v="14115"/>
    <s v="การผลิตชุดกีฬา"/>
    <x v="1"/>
    <x v="17"/>
    <x v="2"/>
    <n v="2565"/>
  </r>
  <r>
    <x v="56"/>
    <x v="14"/>
    <x v="3"/>
    <x v="1"/>
    <s v="14"/>
    <s v="การผลิตเสื้อผ้าเครื่องแต่งกาย"/>
    <s v="14115"/>
    <s v="การผลิตชุดกีฬา"/>
    <x v="0"/>
    <x v="1"/>
    <x v="2"/>
    <n v="2565"/>
  </r>
  <r>
    <x v="56"/>
    <x v="14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9"/>
    <x v="0"/>
    <n v="2565"/>
  </r>
  <r>
    <x v="56"/>
    <x v="14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453"/>
    <x v="2"/>
    <n v="2565"/>
  </r>
  <r>
    <x v="56"/>
    <x v="14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5"/>
    <x v="0"/>
    <n v="2565"/>
  </r>
  <r>
    <x v="56"/>
    <x v="14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4"/>
    <x v="2"/>
    <n v="2565"/>
  </r>
  <r>
    <x v="56"/>
    <x v="14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21"/>
    <x v="1"/>
    <n v="2565"/>
  </r>
  <r>
    <x v="56"/>
    <x v="14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39"/>
    <x v="2"/>
    <n v="2565"/>
  </r>
  <r>
    <x v="56"/>
    <x v="14"/>
    <x v="3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0"/>
    <x v="2"/>
    <n v="2565"/>
  </r>
  <r>
    <x v="56"/>
    <x v="14"/>
    <x v="3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5"/>
    <x v="2"/>
    <n v="2565"/>
  </r>
  <r>
    <x v="56"/>
    <x v="14"/>
    <x v="3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0"/>
    <x v="2"/>
    <n v="2565"/>
  </r>
  <r>
    <x v="56"/>
    <x v="14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6"/>
    <x v="1"/>
    <n v="2565"/>
  </r>
  <r>
    <x v="56"/>
    <x v="14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7"/>
    <x v="2"/>
    <n v="2565"/>
  </r>
  <r>
    <x v="56"/>
    <x v="14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6"/>
    <x v="2"/>
    <n v="2565"/>
  </r>
  <r>
    <x v="56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4"/>
    <x v="0"/>
    <n v="2565"/>
  </r>
  <r>
    <x v="56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2"/>
    <n v="2565"/>
  </r>
  <r>
    <x v="56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5"/>
    <x v="0"/>
    <n v="2565"/>
  </r>
  <r>
    <x v="56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2"/>
    <n v="2565"/>
  </r>
  <r>
    <x v="56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0"/>
    <n v="2565"/>
  </r>
  <r>
    <x v="56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2"/>
    <n v="2565"/>
  </r>
  <r>
    <x v="56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5"/>
    <x v="2"/>
    <n v="2565"/>
  </r>
  <r>
    <x v="56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1"/>
    <n v="2565"/>
  </r>
  <r>
    <x v="56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22"/>
    <x v="1"/>
    <n v="2565"/>
  </r>
  <r>
    <x v="56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6"/>
    <x v="2"/>
    <n v="2565"/>
  </r>
  <r>
    <x v="56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33"/>
    <x v="1"/>
    <n v="2565"/>
  </r>
  <r>
    <x v="56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051"/>
    <x v="2"/>
    <n v="2565"/>
  </r>
  <r>
    <x v="56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60"/>
    <x v="2"/>
    <n v="2565"/>
  </r>
  <r>
    <x v="56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7"/>
    <x v="2"/>
    <n v="2565"/>
  </r>
  <r>
    <x v="56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1"/>
    <n v="2565"/>
  </r>
  <r>
    <x v="56"/>
    <x v="14"/>
    <x v="3"/>
    <x v="1"/>
    <s v="17"/>
    <s v="การผลิตกระดาษและผลิตภัณฑ์ที่แปรรูปจากกระดาษ"/>
    <s v="17011"/>
    <s v="การผลิตเยื่อกระดาษ"/>
    <x v="1"/>
    <x v="0"/>
    <x v="0"/>
    <n v="2565"/>
  </r>
  <r>
    <x v="56"/>
    <x v="14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0"/>
    <x v="0"/>
    <n v="2565"/>
  </r>
  <r>
    <x v="56"/>
    <x v="14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93"/>
    <x v="2"/>
    <n v="2565"/>
  </r>
  <r>
    <x v="56"/>
    <x v="14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"/>
    <x v="0"/>
    <n v="2565"/>
  </r>
  <r>
    <x v="56"/>
    <x v="14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"/>
    <x v="2"/>
    <n v="2565"/>
  </r>
  <r>
    <x v="56"/>
    <x v="14"/>
    <x v="3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0"/>
    <x v="0"/>
    <n v="2565"/>
  </r>
  <r>
    <x v="56"/>
    <x v="14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4"/>
    <x v="1"/>
    <n v="2565"/>
  </r>
  <r>
    <x v="56"/>
    <x v="14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2"/>
    <n v="2565"/>
  </r>
  <r>
    <x v="56"/>
    <x v="14"/>
    <x v="3"/>
    <x v="1"/>
    <s v="20"/>
    <s v="การผลิตเคมีภัณฑ์ และผลิตภัณฑ์เคมี"/>
    <s v="20121"/>
    <s v="การผลิตปุ๋ยเคมี"/>
    <x v="1"/>
    <x v="0"/>
    <x v="0"/>
    <n v="2565"/>
  </r>
  <r>
    <x v="56"/>
    <x v="14"/>
    <x v="3"/>
    <x v="1"/>
    <s v="20"/>
    <s v="การผลิตเคมีภัณฑ์ และผลิตภัณฑ์เคมี"/>
    <s v="20121"/>
    <s v="การผลิตปุ๋ยเคมี"/>
    <x v="1"/>
    <x v="21"/>
    <x v="1"/>
    <n v="2565"/>
  </r>
  <r>
    <x v="56"/>
    <x v="14"/>
    <x v="3"/>
    <x v="1"/>
    <s v="20"/>
    <s v="การผลิตเคมีภัณฑ์ และผลิตภัณฑ์เคมี"/>
    <s v="20121"/>
    <s v="การผลิตปุ๋ยเคมี"/>
    <x v="1"/>
    <x v="5"/>
    <x v="2"/>
    <n v="2565"/>
  </r>
  <r>
    <x v="56"/>
    <x v="14"/>
    <x v="3"/>
    <x v="1"/>
    <s v="20"/>
    <s v="การผลิตเคมีภัณฑ์ และผลิตภัณฑ์เคมี"/>
    <s v="20121"/>
    <s v="การผลิตปุ๋ยเคมี"/>
    <x v="0"/>
    <x v="0"/>
    <x v="0"/>
    <n v="2565"/>
  </r>
  <r>
    <x v="56"/>
    <x v="14"/>
    <x v="3"/>
    <x v="1"/>
    <s v="20"/>
    <s v="การผลิตเคมีภัณฑ์ และผลิตภัณฑ์เคมี"/>
    <s v="20121"/>
    <s v="การผลิตปุ๋ยเคมี"/>
    <x v="0"/>
    <x v="0"/>
    <x v="2"/>
    <n v="2565"/>
  </r>
  <r>
    <x v="56"/>
    <x v="14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0"/>
    <n v="2565"/>
  </r>
  <r>
    <x v="56"/>
    <x v="14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1"/>
    <x v="2"/>
    <n v="2565"/>
  </r>
  <r>
    <x v="56"/>
    <x v="14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8"/>
    <x v="1"/>
    <n v="2565"/>
  </r>
  <r>
    <x v="56"/>
    <x v="14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22"/>
    <x v="0"/>
    <n v="2565"/>
  </r>
  <r>
    <x v="56"/>
    <x v="14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4"/>
    <x v="1"/>
    <n v="2565"/>
  </r>
  <r>
    <x v="56"/>
    <x v="14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0"/>
    <n v="2565"/>
  </r>
  <r>
    <x v="56"/>
    <x v="14"/>
    <x v="3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56"/>
    <x v="14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5"/>
    <x v="0"/>
    <n v="2565"/>
  </r>
  <r>
    <x v="56"/>
    <x v="14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5"/>
    <x v="0"/>
    <n v="2565"/>
  </r>
  <r>
    <x v="56"/>
    <x v="14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57"/>
    <x v="1"/>
    <n v="2565"/>
  </r>
  <r>
    <x v="56"/>
    <x v="14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0"/>
    <n v="2565"/>
  </r>
  <r>
    <x v="56"/>
    <x v="14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13"/>
    <x v="1"/>
    <n v="2565"/>
  </r>
  <r>
    <x v="56"/>
    <x v="14"/>
    <x v="3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0"/>
    <n v="2565"/>
  </r>
  <r>
    <x v="56"/>
    <x v="14"/>
    <x v="3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0"/>
    <x v="0"/>
    <n v="2565"/>
  </r>
  <r>
    <x v="56"/>
    <x v="14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0"/>
    <n v="2565"/>
  </r>
  <r>
    <x v="56"/>
    <x v="14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1"/>
    <n v="2565"/>
  </r>
  <r>
    <x v="56"/>
    <x v="14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56"/>
    <x v="14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0"/>
    <n v="2565"/>
  </r>
  <r>
    <x v="56"/>
    <x v="14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56"/>
    <x v="14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1"/>
    <x v="0"/>
    <n v="2565"/>
  </r>
  <r>
    <x v="56"/>
    <x v="14"/>
    <x v="3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0"/>
    <x v="2"/>
    <n v="2565"/>
  </r>
  <r>
    <x v="56"/>
    <x v="14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2"/>
    <x v="0"/>
    <x v="0"/>
    <n v="2565"/>
  </r>
  <r>
    <x v="56"/>
    <x v="14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1"/>
    <n v="2565"/>
  </r>
  <r>
    <x v="56"/>
    <x v="14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26"/>
    <x v="2"/>
    <n v="2565"/>
  </r>
  <r>
    <x v="56"/>
    <x v="14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5"/>
    <x v="0"/>
    <n v="2565"/>
  </r>
  <r>
    <x v="56"/>
    <x v="14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5"/>
    <x v="2"/>
    <n v="2565"/>
  </r>
  <r>
    <x v="56"/>
    <x v="14"/>
    <x v="3"/>
    <x v="1"/>
    <s v="23"/>
    <s v="การผลิตผลิตภัณฑ์อื่น ๆ ที่ทำจากแร่อโลหะ"/>
    <s v="23102"/>
    <s v="การผลิตภาชนะบรรจุและเครื่องใช้บนโต๊ะอาหารที่ทำจากแก้ว"/>
    <x v="1"/>
    <x v="0"/>
    <x v="2"/>
    <n v="2565"/>
  </r>
  <r>
    <x v="56"/>
    <x v="14"/>
    <x v="3"/>
    <x v="1"/>
    <s v="23"/>
    <s v="การผลิตผลิตภัณฑ์อื่น ๆ ที่ทำจากแร่อโลหะ"/>
    <s v="23921"/>
    <s v="การผลิตอิฐ"/>
    <x v="1"/>
    <x v="0"/>
    <x v="0"/>
    <n v="2565"/>
  </r>
  <r>
    <x v="56"/>
    <x v="14"/>
    <x v="3"/>
    <x v="1"/>
    <s v="23"/>
    <s v="การผลิตผลิตภัณฑ์อื่น ๆ ที่ทำจากแร่อโลหะ"/>
    <s v="23921"/>
    <s v="การผลิตอิฐ"/>
    <x v="1"/>
    <x v="1"/>
    <x v="1"/>
    <n v="2565"/>
  </r>
  <r>
    <x v="56"/>
    <x v="14"/>
    <x v="3"/>
    <x v="1"/>
    <s v="23"/>
    <s v="การผลิตผลิตภัณฑ์อื่น ๆ ที่ทำจากแร่อโลหะ"/>
    <s v="23921"/>
    <s v="การผลิตอิฐ"/>
    <x v="1"/>
    <x v="16"/>
    <x v="2"/>
    <n v="2565"/>
  </r>
  <r>
    <x v="56"/>
    <x v="14"/>
    <x v="3"/>
    <x v="1"/>
    <s v="23"/>
    <s v="การผลิตผลิตภัณฑ์อื่น ๆ ที่ทำจากแร่อโลหะ"/>
    <s v="23921"/>
    <s v="การผลิตอิฐ"/>
    <x v="0"/>
    <x v="1"/>
    <x v="0"/>
    <n v="2565"/>
  </r>
  <r>
    <x v="56"/>
    <x v="14"/>
    <x v="3"/>
    <x v="1"/>
    <s v="23"/>
    <s v="การผลิตผลิตภัณฑ์อื่น ๆ ที่ทำจากแร่อโลหะ"/>
    <s v="23921"/>
    <s v="การผลิตอิฐ"/>
    <x v="0"/>
    <x v="5"/>
    <x v="2"/>
    <n v="2565"/>
  </r>
  <r>
    <x v="56"/>
    <x v="14"/>
    <x v="3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1"/>
    <x v="2"/>
    <n v="2565"/>
  </r>
  <r>
    <x v="56"/>
    <x v="14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5"/>
    <x v="1"/>
    <n v="2565"/>
  </r>
  <r>
    <x v="56"/>
    <x v="14"/>
    <x v="3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1"/>
    <x v="2"/>
    <n v="2565"/>
  </r>
  <r>
    <x v="56"/>
    <x v="14"/>
    <x v="3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2"/>
    <n v="2565"/>
  </r>
  <r>
    <x v="56"/>
    <x v="14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0"/>
    <x v="2"/>
    <n v="2565"/>
  </r>
  <r>
    <x v="56"/>
    <x v="14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5"/>
    <x v="0"/>
    <n v="2565"/>
  </r>
  <r>
    <x v="56"/>
    <x v="14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0"/>
    <x v="1"/>
    <n v="2565"/>
  </r>
  <r>
    <x v="56"/>
    <x v="14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497"/>
    <x v="2"/>
    <n v="2565"/>
  </r>
  <r>
    <x v="56"/>
    <x v="14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4"/>
    <x v="0"/>
    <n v="2565"/>
  </r>
  <r>
    <x v="56"/>
    <x v="14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6"/>
    <x v="2"/>
    <n v="2565"/>
  </r>
  <r>
    <x v="56"/>
    <x v="14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0"/>
    <x v="0"/>
    <n v="2565"/>
  </r>
  <r>
    <x v="56"/>
    <x v="14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5"/>
    <x v="0"/>
    <n v="2565"/>
  </r>
  <r>
    <x v="56"/>
    <x v="14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2"/>
    <n v="2565"/>
  </r>
  <r>
    <x v="56"/>
    <x v="14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21"/>
    <x v="0"/>
    <n v="2565"/>
  </r>
  <r>
    <x v="56"/>
    <x v="14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5"/>
    <x v="2"/>
    <n v="2565"/>
  </r>
  <r>
    <x v="56"/>
    <x v="14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0"/>
    <n v="2565"/>
  </r>
  <r>
    <x v="56"/>
    <x v="14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2"/>
    <n v="2565"/>
  </r>
  <r>
    <x v="56"/>
    <x v="14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0"/>
    <n v="2565"/>
  </r>
  <r>
    <x v="56"/>
    <x v="14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2"/>
    <n v="2565"/>
  </r>
  <r>
    <x v="56"/>
    <x v="14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22"/>
    <x v="2"/>
    <n v="2565"/>
  </r>
  <r>
    <x v="56"/>
    <x v="14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2"/>
    <n v="2565"/>
  </r>
  <r>
    <x v="56"/>
    <x v="14"/>
    <x v="3"/>
    <x v="1"/>
    <s v="24"/>
    <s v="การผลิตโลหะขั้นมูลฐาน"/>
    <s v="24102"/>
    <s v="การผลิตเหล็กและเหล็กกล้าแผ่น"/>
    <x v="1"/>
    <x v="0"/>
    <x v="2"/>
    <n v="2565"/>
  </r>
  <r>
    <x v="56"/>
    <x v="14"/>
    <x v="3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0"/>
    <x v="0"/>
    <x v="0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5"/>
    <x v="0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6"/>
    <x v="2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0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5"/>
    <x v="2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0"/>
    <x v="0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0"/>
    <x v="0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9"/>
    <x v="2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78"/>
    <x v="2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0"/>
    <x v="0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5"/>
    <x v="2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6"/>
    <x v="0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4"/>
    <x v="2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0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2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0"/>
    <x v="0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0"/>
    <x v="2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"/>
    <x v="0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51"/>
    <x v="2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4"/>
    <x v="2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17"/>
    <x v="2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0"/>
    <x v="2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5"/>
    <x v="1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9"/>
    <x v="2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1"/>
    <x v="2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0"/>
    <x v="0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0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1"/>
    <n v="2565"/>
  </r>
  <r>
    <x v="56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2"/>
    <n v="2565"/>
  </r>
  <r>
    <x v="56"/>
    <x v="14"/>
    <x v="3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1"/>
    <x v="0"/>
    <x v="0"/>
    <n v="2565"/>
  </r>
  <r>
    <x v="56"/>
    <x v="14"/>
    <x v="3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0"/>
    <x v="0"/>
    <n v="2565"/>
  </r>
  <r>
    <x v="56"/>
    <x v="14"/>
    <x v="3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5"/>
    <x v="0"/>
    <n v="2565"/>
  </r>
  <r>
    <x v="56"/>
    <x v="14"/>
    <x v="3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0"/>
    <x v="2"/>
    <n v="2565"/>
  </r>
  <r>
    <x v="56"/>
    <x v="14"/>
    <x v="3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1"/>
    <x v="0"/>
    <x v="0"/>
    <n v="2565"/>
  </r>
  <r>
    <x v="56"/>
    <x v="14"/>
    <x v="3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2"/>
    <n v="2565"/>
  </r>
  <r>
    <x v="56"/>
    <x v="14"/>
    <x v="3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0"/>
    <x v="0"/>
    <x v="2"/>
    <n v="2565"/>
  </r>
  <r>
    <x v="56"/>
    <x v="14"/>
    <x v="3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0"/>
    <x v="1"/>
    <n v="2565"/>
  </r>
  <r>
    <x v="56"/>
    <x v="14"/>
    <x v="3"/>
    <x v="1"/>
    <s v="26"/>
    <s v="การผลิตผลิตภัณฑ์คอมพิวเตอร์ อิเล็กทรอนิกส์ และอุปกรณ์ทางทัศนศาสตร์"/>
    <s v="26600"/>
    <s v="การผลิตเครื่องฉายรังสี และเครื่องมืออิเล็กทรอนิกส์ทางการแพทย์และทางการบำบัดรักษา"/>
    <x v="1"/>
    <x v="0"/>
    <x v="0"/>
    <n v="2565"/>
  </r>
  <r>
    <x v="56"/>
    <x v="14"/>
    <x v="3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1"/>
    <x v="0"/>
    <x v="0"/>
    <n v="2565"/>
  </r>
  <r>
    <x v="56"/>
    <x v="14"/>
    <x v="3"/>
    <x v="1"/>
    <s v="27"/>
    <s v="การผลิตอุปกรณ์ไฟฟ้า"/>
    <s v="27409"/>
    <s v="การผลิตอุปกรณ์ไฟฟ้าอื่น ๆ สำหรับให้แสงสว่าง"/>
    <x v="0"/>
    <x v="0"/>
    <x v="2"/>
    <n v="2565"/>
  </r>
  <r>
    <x v="56"/>
    <x v="14"/>
    <x v="3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0"/>
    <x v="0"/>
    <n v="2565"/>
  </r>
  <r>
    <x v="56"/>
    <x v="14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56"/>
    <x v="14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184"/>
    <x v="2"/>
    <n v="2565"/>
  </r>
  <r>
    <x v="56"/>
    <x v="14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1"/>
    <x v="2"/>
    <n v="2565"/>
  </r>
  <r>
    <x v="56"/>
    <x v="14"/>
    <x v="3"/>
    <x v="1"/>
    <s v="27"/>
    <s v="การผลิตอุปกรณ์ไฟฟ้า"/>
    <s v="27902"/>
    <s v="การผลิตอุปกรณ์ให้สัญญาณแบบไฟฟ้า"/>
    <x v="0"/>
    <x v="0"/>
    <x v="0"/>
    <n v="2565"/>
  </r>
  <r>
    <x v="56"/>
    <x v="14"/>
    <x v="3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0"/>
    <x v="0"/>
    <n v="2565"/>
  </r>
  <r>
    <x v="56"/>
    <x v="14"/>
    <x v="3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0"/>
    <x v="2"/>
    <n v="2565"/>
  </r>
  <r>
    <x v="56"/>
    <x v="14"/>
    <x v="3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2"/>
    <n v="2565"/>
  </r>
  <r>
    <x v="56"/>
    <x v="14"/>
    <x v="3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0"/>
    <x v="0"/>
    <n v="2565"/>
  </r>
  <r>
    <x v="56"/>
    <x v="14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5"/>
    <x v="0"/>
    <n v="2565"/>
  </r>
  <r>
    <x v="56"/>
    <x v="14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0"/>
    <n v="2565"/>
  </r>
  <r>
    <x v="56"/>
    <x v="14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1"/>
    <x v="2"/>
    <n v="2565"/>
  </r>
  <r>
    <x v="56"/>
    <x v="14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0"/>
    <x v="0"/>
    <x v="0"/>
    <n v="2565"/>
  </r>
  <r>
    <x v="56"/>
    <x v="14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5"/>
    <x v="2"/>
    <n v="2565"/>
  </r>
  <r>
    <x v="56"/>
    <x v="14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2"/>
    <n v="2565"/>
  </r>
  <r>
    <x v="56"/>
    <x v="14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1"/>
    <x v="0"/>
    <n v="2565"/>
  </r>
  <r>
    <x v="56"/>
    <x v="14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1"/>
    <x v="2"/>
    <n v="2565"/>
  </r>
  <r>
    <x v="56"/>
    <x v="14"/>
    <x v="3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0"/>
    <x v="0"/>
    <x v="2"/>
    <n v="2565"/>
  </r>
  <r>
    <x v="56"/>
    <x v="14"/>
    <x v="3"/>
    <x v="1"/>
    <s v="29"/>
    <s v="การผลิตยานยนต์ รถพ่วงและรถกึ่งพ่วง"/>
    <s v="29102"/>
    <s v="การผลิตรถยนต์ส่วนบุคคล"/>
    <x v="0"/>
    <x v="0"/>
    <x v="0"/>
    <n v="2565"/>
  </r>
  <r>
    <x v="56"/>
    <x v="14"/>
    <x v="3"/>
    <x v="1"/>
    <s v="29"/>
    <s v="การผลิตยานยนต์ รถพ่วงและรถกึ่งพ่วง"/>
    <s v="29201"/>
    <s v="การผลิตตัวถังยานยนต์"/>
    <x v="1"/>
    <x v="1"/>
    <x v="2"/>
    <n v="2565"/>
  </r>
  <r>
    <x v="56"/>
    <x v="14"/>
    <x v="3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1"/>
    <x v="2"/>
    <n v="2565"/>
  </r>
  <r>
    <x v="56"/>
    <x v="14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68"/>
    <x v="2"/>
    <n v="2565"/>
  </r>
  <r>
    <x v="56"/>
    <x v="14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0"/>
    <x v="2"/>
    <n v="2565"/>
  </r>
  <r>
    <x v="56"/>
    <x v="14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0"/>
    <x v="0"/>
    <n v="2565"/>
  </r>
  <r>
    <x v="56"/>
    <x v="14"/>
    <x v="3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1"/>
    <x v="0"/>
    <x v="2"/>
    <n v="2565"/>
  </r>
  <r>
    <x v="56"/>
    <x v="14"/>
    <x v="3"/>
    <x v="1"/>
    <s v="30"/>
    <s v="การผลิตอุปกรณ์ขนส่งอื่น ๆ"/>
    <s v="30911"/>
    <s v="การผลิตจักรยานยนต์"/>
    <x v="3"/>
    <x v="0"/>
    <x v="0"/>
    <n v="2565"/>
  </r>
  <r>
    <x v="56"/>
    <x v="14"/>
    <x v="3"/>
    <x v="1"/>
    <s v="30"/>
    <s v="การผลิตอุปกรณ์ขนส่งอื่น ๆ"/>
    <s v="30911"/>
    <s v="การผลิตจักรยานยนต์"/>
    <x v="1"/>
    <x v="0"/>
    <x v="0"/>
    <n v="2565"/>
  </r>
  <r>
    <x v="56"/>
    <x v="14"/>
    <x v="3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56"/>
    <x v="14"/>
    <x v="3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9"/>
    <x v="2"/>
    <n v="2565"/>
  </r>
  <r>
    <x v="56"/>
    <x v="14"/>
    <x v="3"/>
    <x v="1"/>
    <s v="31"/>
    <s v="การผลิตเฟอร์นิเจอร์"/>
    <s v="31001"/>
    <s v="การผลิตเฟอร์นิเจอร์ไม้"/>
    <x v="1"/>
    <x v="0"/>
    <x v="0"/>
    <n v="2565"/>
  </r>
  <r>
    <x v="56"/>
    <x v="14"/>
    <x v="3"/>
    <x v="1"/>
    <s v="31"/>
    <s v="การผลิตเฟอร์นิเจอร์"/>
    <s v="31001"/>
    <s v="การผลิตเฟอร์นิเจอร์ไม้"/>
    <x v="1"/>
    <x v="6"/>
    <x v="1"/>
    <n v="2565"/>
  </r>
  <r>
    <x v="56"/>
    <x v="14"/>
    <x v="3"/>
    <x v="1"/>
    <s v="31"/>
    <s v="การผลิตเฟอร์นิเจอร์"/>
    <s v="31001"/>
    <s v="การผลิตเฟอร์นิเจอร์ไม้"/>
    <x v="1"/>
    <x v="3"/>
    <x v="2"/>
    <n v="2565"/>
  </r>
  <r>
    <x v="56"/>
    <x v="14"/>
    <x v="3"/>
    <x v="1"/>
    <s v="31"/>
    <s v="การผลิตเฟอร์นิเจอร์"/>
    <s v="31001"/>
    <s v="การผลิตเฟอร์นิเจอร์ไม้"/>
    <x v="0"/>
    <x v="1"/>
    <x v="2"/>
    <n v="2565"/>
  </r>
  <r>
    <x v="56"/>
    <x v="14"/>
    <x v="3"/>
    <x v="1"/>
    <s v="31"/>
    <s v="การผลิตเฟอร์นิเจอร์"/>
    <s v="31002"/>
    <s v="การผลิตเฟอร์นิเจอร์โลหะ"/>
    <x v="1"/>
    <x v="1"/>
    <x v="2"/>
    <n v="2565"/>
  </r>
  <r>
    <x v="56"/>
    <x v="14"/>
    <x v="3"/>
    <x v="1"/>
    <s v="31"/>
    <s v="การผลิตเฟอร์นิเจอร์"/>
    <s v="31003"/>
    <s v="การผลิตฐานรองที่นอนและที่นอน"/>
    <x v="0"/>
    <x v="0"/>
    <x v="0"/>
    <n v="2565"/>
  </r>
  <r>
    <x v="56"/>
    <x v="14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0"/>
    <n v="2565"/>
  </r>
  <r>
    <x v="56"/>
    <x v="14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5"/>
    <x v="2"/>
    <n v="2565"/>
  </r>
  <r>
    <x v="56"/>
    <x v="14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0"/>
    <n v="2565"/>
  </r>
  <r>
    <x v="56"/>
    <x v="14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2"/>
    <n v="2565"/>
  </r>
  <r>
    <x v="56"/>
    <x v="14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2"/>
    <n v="2565"/>
  </r>
  <r>
    <x v="56"/>
    <x v="14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56"/>
    <x v="14"/>
    <x v="3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0"/>
    <n v="2565"/>
  </r>
  <r>
    <x v="56"/>
    <x v="14"/>
    <x v="3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2"/>
    <n v="2565"/>
  </r>
  <r>
    <x v="56"/>
    <x v="14"/>
    <x v="3"/>
    <x v="1"/>
    <s v="32"/>
    <s v="การผลิตผลิตภัณฑ์ประเภทอื่น ๆ"/>
    <s v="32901"/>
    <s v="การผลิตไม้กวาดและแปรง"/>
    <x v="1"/>
    <x v="15"/>
    <x v="1"/>
    <n v="2565"/>
  </r>
  <r>
    <x v="56"/>
    <x v="14"/>
    <x v="3"/>
    <x v="1"/>
    <s v="32"/>
    <s v="การผลิตผลิตภัณฑ์ประเภทอื่น ๆ"/>
    <s v="32901"/>
    <s v="การผลิตไม้กวาดและแปรง"/>
    <x v="1"/>
    <x v="366"/>
    <x v="2"/>
    <n v="2565"/>
  </r>
  <r>
    <x v="56"/>
    <x v="14"/>
    <x v="3"/>
    <x v="1"/>
    <s v="32"/>
    <s v="การผลิตผลิตภัณฑ์ประเภทอื่น ๆ"/>
    <s v="32901"/>
    <s v="การผลิตไม้กวาดและแปรง"/>
    <x v="0"/>
    <x v="0"/>
    <x v="2"/>
    <n v="2565"/>
  </r>
  <r>
    <x v="56"/>
    <x v="14"/>
    <x v="3"/>
    <x v="1"/>
    <s v="32"/>
    <s v="การผลิตผลิตภัณฑ์ประเภทอื่น ๆ"/>
    <s v="32902"/>
    <s v="การผลิตอุปกรณ์เครื่องเขียน"/>
    <x v="1"/>
    <x v="9"/>
    <x v="2"/>
    <n v="2565"/>
  </r>
  <r>
    <x v="56"/>
    <x v="14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4"/>
    <x v="1"/>
    <n v="2565"/>
  </r>
  <r>
    <x v="56"/>
    <x v="14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54"/>
    <x v="2"/>
    <n v="2565"/>
  </r>
  <r>
    <x v="56"/>
    <x v="14"/>
    <x v="3"/>
    <x v="1"/>
    <s v="32"/>
    <s v="การผลิตผลิตภัณฑ์ประเภทอื่น ๆ"/>
    <s v="32904"/>
    <s v="การผลิตดอกไม้และต้นไม้ประดิษฐ์"/>
    <x v="0"/>
    <x v="0"/>
    <x v="0"/>
    <n v="2565"/>
  </r>
  <r>
    <x v="56"/>
    <x v="14"/>
    <x v="3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"/>
    <x v="2"/>
    <n v="2565"/>
  </r>
  <r>
    <x v="56"/>
    <x v="14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0"/>
    <n v="2565"/>
  </r>
  <r>
    <x v="56"/>
    <x v="14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"/>
    <x v="1"/>
    <n v="2565"/>
  </r>
  <r>
    <x v="56"/>
    <x v="14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4"/>
    <x v="2"/>
    <n v="2565"/>
  </r>
  <r>
    <x v="56"/>
    <x v="14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0"/>
    <n v="2565"/>
  </r>
  <r>
    <x v="56"/>
    <x v="14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5"/>
    <x v="2"/>
    <n v="2565"/>
  </r>
  <r>
    <x v="56"/>
    <x v="14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0"/>
    <x v="0"/>
    <n v="2565"/>
  </r>
  <r>
    <x v="56"/>
    <x v="14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21"/>
    <x v="2"/>
    <n v="2565"/>
  </r>
  <r>
    <x v="56"/>
    <x v="14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0"/>
    <x v="0"/>
    <n v="2565"/>
  </r>
  <r>
    <x v="56"/>
    <x v="14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67"/>
    <x v="2"/>
    <n v="2565"/>
  </r>
  <r>
    <x v="56"/>
    <x v="14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0"/>
    <n v="2565"/>
  </r>
  <r>
    <x v="56"/>
    <x v="14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34"/>
    <x v="2"/>
    <n v="2565"/>
  </r>
  <r>
    <x v="56"/>
    <x v="14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5"/>
    <x v="2"/>
    <n v="2565"/>
  </r>
  <r>
    <x v="56"/>
    <x v="14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4"/>
    <x v="0"/>
    <n v="2565"/>
  </r>
  <r>
    <x v="56"/>
    <x v="14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1"/>
    <x v="2"/>
    <n v="2565"/>
  </r>
  <r>
    <x v="56"/>
    <x v="14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6"/>
    <x v="0"/>
    <n v="2565"/>
  </r>
  <r>
    <x v="56"/>
    <x v="14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5"/>
    <x v="1"/>
    <n v="2565"/>
  </r>
  <r>
    <x v="56"/>
    <x v="14"/>
    <x v="3"/>
    <x v="1"/>
    <s v="35"/>
    <s v="ไฟฟ้า ก๊าซ ไอน้ำและระบบการปรับอากาศ"/>
    <s v="35101"/>
    <s v="การผลิตและการส่งไฟฟ้า"/>
    <x v="0"/>
    <x v="5"/>
    <x v="0"/>
    <n v="2565"/>
  </r>
  <r>
    <x v="56"/>
    <x v="14"/>
    <x v="3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0"/>
    <x v="0"/>
    <x v="0"/>
    <n v="2565"/>
  </r>
  <r>
    <x v="56"/>
    <x v="14"/>
    <x v="3"/>
    <x v="1"/>
    <s v="37"/>
    <s v="การจัดการน้ำเสีย"/>
    <s v="37000"/>
    <s v="การจัดการน้ำเสีย"/>
    <x v="1"/>
    <x v="9"/>
    <x v="2"/>
    <n v="2565"/>
  </r>
  <r>
    <x v="56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0"/>
    <x v="0"/>
    <n v="2565"/>
  </r>
  <r>
    <x v="56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0"/>
    <x v="0"/>
    <x v="0"/>
    <n v="2565"/>
  </r>
  <r>
    <x v="56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23"/>
    <x v="1"/>
    <n v="2565"/>
  </r>
  <r>
    <x v="56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9"/>
    <x v="2"/>
    <n v="2565"/>
  </r>
  <r>
    <x v="56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1"/>
    <x v="2"/>
    <n v="2565"/>
  </r>
  <r>
    <x v="56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0"/>
    <x v="2"/>
    <n v="2565"/>
  </r>
  <r>
    <x v="56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1"/>
    <x v="0"/>
    <x v="0"/>
    <n v="2565"/>
  </r>
  <r>
    <x v="56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56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1"/>
    <n v="2565"/>
  </r>
  <r>
    <x v="56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2"/>
    <n v="2565"/>
  </r>
  <r>
    <x v="56"/>
    <x v="14"/>
    <x v="3"/>
    <x v="2"/>
    <s v="41"/>
    <s v="การก่อสร้างอาคาร"/>
    <s v="41001"/>
    <s v="การก่อสร้างอาคารที่พักอาศัย"/>
    <x v="2"/>
    <x v="1"/>
    <x v="0"/>
    <n v="2565"/>
  </r>
  <r>
    <x v="56"/>
    <x v="14"/>
    <x v="3"/>
    <x v="2"/>
    <s v="41"/>
    <s v="การก่อสร้างอาคาร"/>
    <s v="41001"/>
    <s v="การก่อสร้างอาคารที่พักอาศัย"/>
    <x v="1"/>
    <x v="347"/>
    <x v="0"/>
    <n v="2565"/>
  </r>
  <r>
    <x v="56"/>
    <x v="14"/>
    <x v="3"/>
    <x v="2"/>
    <s v="41"/>
    <s v="การก่อสร้างอาคาร"/>
    <s v="41001"/>
    <s v="การก่อสร้างอาคารที่พักอาศัย"/>
    <x v="1"/>
    <x v="106"/>
    <x v="2"/>
    <n v="2565"/>
  </r>
  <r>
    <x v="56"/>
    <x v="14"/>
    <x v="3"/>
    <x v="2"/>
    <s v="41"/>
    <s v="การก่อสร้างอาคาร"/>
    <s v="41001"/>
    <s v="การก่อสร้างอาคารที่พักอาศัย"/>
    <x v="0"/>
    <x v="103"/>
    <x v="0"/>
    <n v="2565"/>
  </r>
  <r>
    <x v="56"/>
    <x v="14"/>
    <x v="3"/>
    <x v="2"/>
    <s v="41"/>
    <s v="การก่อสร้างอาคาร"/>
    <s v="41001"/>
    <s v="การก่อสร้างอาคารที่พักอาศัย"/>
    <x v="0"/>
    <x v="8"/>
    <x v="2"/>
    <n v="2565"/>
  </r>
  <r>
    <x v="56"/>
    <x v="14"/>
    <x v="3"/>
    <x v="2"/>
    <s v="41"/>
    <s v="การก่อสร้างอาคาร"/>
    <s v="41002"/>
    <s v="การก่อสร้างอาคารที่ไม่ใช่ที่พักอาศัย"/>
    <x v="3"/>
    <x v="0"/>
    <x v="0"/>
    <n v="2565"/>
  </r>
  <r>
    <x v="56"/>
    <x v="14"/>
    <x v="3"/>
    <x v="2"/>
    <s v="41"/>
    <s v="การก่อสร้างอาคาร"/>
    <s v="41002"/>
    <s v="การก่อสร้างอาคารที่ไม่ใช่ที่พักอาศัย"/>
    <x v="2"/>
    <x v="15"/>
    <x v="0"/>
    <n v="2565"/>
  </r>
  <r>
    <x v="56"/>
    <x v="14"/>
    <x v="3"/>
    <x v="2"/>
    <s v="41"/>
    <s v="การก่อสร้างอาคาร"/>
    <s v="41002"/>
    <s v="การก่อสร้างอาคารที่ไม่ใช่ที่พักอาศัย"/>
    <x v="1"/>
    <x v="470"/>
    <x v="0"/>
    <n v="2565"/>
  </r>
  <r>
    <x v="56"/>
    <x v="14"/>
    <x v="3"/>
    <x v="2"/>
    <s v="41"/>
    <s v="การก่อสร้างอาคาร"/>
    <s v="41002"/>
    <s v="การก่อสร้างอาคารที่ไม่ใช่ที่พักอาศัย"/>
    <x v="0"/>
    <x v="485"/>
    <x v="0"/>
    <n v="2565"/>
  </r>
  <r>
    <x v="56"/>
    <x v="14"/>
    <x v="3"/>
    <x v="2"/>
    <s v="42"/>
    <s v="งานวิศวกรรมโยธา"/>
    <s v="42101"/>
    <s v="การก่อสร้างถนน สะพานและอุโมงค์"/>
    <x v="2"/>
    <x v="1"/>
    <x v="0"/>
    <n v="2565"/>
  </r>
  <r>
    <x v="56"/>
    <x v="14"/>
    <x v="3"/>
    <x v="2"/>
    <s v="42"/>
    <s v="งานวิศวกรรมโยธา"/>
    <s v="42101"/>
    <s v="การก่อสร้างถนน สะพานและอุโมงค์"/>
    <x v="1"/>
    <x v="17"/>
    <x v="0"/>
    <n v="2565"/>
  </r>
  <r>
    <x v="56"/>
    <x v="14"/>
    <x v="3"/>
    <x v="2"/>
    <s v="42"/>
    <s v="งานวิศวกรรมโยธา"/>
    <s v="42101"/>
    <s v="การก่อสร้างถนน สะพานและอุโมงค์"/>
    <x v="0"/>
    <x v="13"/>
    <x v="0"/>
    <n v="2565"/>
  </r>
  <r>
    <x v="56"/>
    <x v="14"/>
    <x v="3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56"/>
    <x v="14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2"/>
    <x v="0"/>
    <x v="0"/>
    <n v="2565"/>
  </r>
  <r>
    <x v="56"/>
    <x v="14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9"/>
    <x v="0"/>
    <n v="2565"/>
  </r>
  <r>
    <x v="56"/>
    <x v="14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94"/>
    <x v="2"/>
    <n v="2565"/>
  </r>
  <r>
    <x v="56"/>
    <x v="14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5"/>
    <x v="0"/>
    <n v="2565"/>
  </r>
  <r>
    <x v="56"/>
    <x v="14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2"/>
    <n v="2565"/>
  </r>
  <r>
    <x v="56"/>
    <x v="14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7"/>
    <x v="0"/>
    <n v="2565"/>
  </r>
  <r>
    <x v="56"/>
    <x v="14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5"/>
    <x v="0"/>
    <n v="2565"/>
  </r>
  <r>
    <x v="56"/>
    <x v="14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1"/>
    <x v="0"/>
    <n v="2565"/>
  </r>
  <r>
    <x v="56"/>
    <x v="14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1"/>
    <x v="0"/>
    <n v="2565"/>
  </r>
  <r>
    <x v="56"/>
    <x v="14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3"/>
    <x v="0"/>
    <x v="0"/>
    <n v="2565"/>
  </r>
  <r>
    <x v="56"/>
    <x v="14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2"/>
    <x v="0"/>
    <x v="0"/>
    <n v="2565"/>
  </r>
  <r>
    <x v="56"/>
    <x v="14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27"/>
    <x v="0"/>
    <n v="2565"/>
  </r>
  <r>
    <x v="56"/>
    <x v="14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16"/>
    <x v="0"/>
    <n v="2565"/>
  </r>
  <r>
    <x v="56"/>
    <x v="14"/>
    <x v="3"/>
    <x v="2"/>
    <s v="43"/>
    <s v="งานก่อสร้างเฉพาะทาง"/>
    <s v="43120"/>
    <s v="การเตรียมสถานที่ก่อสร้าง"/>
    <x v="2"/>
    <x v="0"/>
    <x v="2"/>
    <n v="2565"/>
  </r>
  <r>
    <x v="56"/>
    <x v="14"/>
    <x v="3"/>
    <x v="2"/>
    <s v="43"/>
    <s v="งานก่อสร้างเฉพาะทาง"/>
    <s v="43120"/>
    <s v="การเตรียมสถานที่ก่อสร้าง"/>
    <x v="1"/>
    <x v="15"/>
    <x v="0"/>
    <n v="2565"/>
  </r>
  <r>
    <x v="56"/>
    <x v="14"/>
    <x v="3"/>
    <x v="2"/>
    <s v="43"/>
    <s v="งานก่อสร้างเฉพาะทาง"/>
    <s v="43120"/>
    <s v="การเตรียมสถานที่ก่อสร้าง"/>
    <x v="1"/>
    <x v="216"/>
    <x v="2"/>
    <n v="2565"/>
  </r>
  <r>
    <x v="56"/>
    <x v="14"/>
    <x v="3"/>
    <x v="2"/>
    <s v="43"/>
    <s v="งานก่อสร้างเฉพาะทาง"/>
    <s v="43120"/>
    <s v="การเตรียมสถานที่ก่อสร้าง"/>
    <x v="0"/>
    <x v="14"/>
    <x v="0"/>
    <n v="2565"/>
  </r>
  <r>
    <x v="56"/>
    <x v="14"/>
    <x v="3"/>
    <x v="2"/>
    <s v="43"/>
    <s v="งานก่อสร้างเฉพาะทาง"/>
    <s v="43120"/>
    <s v="การเตรียมสถานที่ก่อสร้าง"/>
    <x v="0"/>
    <x v="0"/>
    <x v="2"/>
    <n v="2565"/>
  </r>
  <r>
    <x v="56"/>
    <x v="14"/>
    <x v="3"/>
    <x v="2"/>
    <s v="43"/>
    <s v="งานก่อสร้างเฉพาะทาง"/>
    <s v="43210"/>
    <s v="การติดตั้งไฟฟ้า"/>
    <x v="1"/>
    <x v="7"/>
    <x v="0"/>
    <n v="2565"/>
  </r>
  <r>
    <x v="56"/>
    <x v="14"/>
    <x v="3"/>
    <x v="2"/>
    <s v="43"/>
    <s v="งานก่อสร้างเฉพาะทาง"/>
    <s v="43210"/>
    <s v="การติดตั้งไฟฟ้า"/>
    <x v="1"/>
    <x v="62"/>
    <x v="2"/>
    <n v="2565"/>
  </r>
  <r>
    <x v="56"/>
    <x v="14"/>
    <x v="3"/>
    <x v="2"/>
    <s v="43"/>
    <s v="งานก่อสร้างเฉพาะทาง"/>
    <s v="43210"/>
    <s v="การติดตั้งไฟฟ้า"/>
    <x v="0"/>
    <x v="8"/>
    <x v="0"/>
    <n v="2565"/>
  </r>
  <r>
    <x v="56"/>
    <x v="14"/>
    <x v="3"/>
    <x v="2"/>
    <s v="43"/>
    <s v="งานก่อสร้างเฉพาะทาง"/>
    <s v="43210"/>
    <s v="การติดตั้งไฟฟ้า"/>
    <x v="0"/>
    <x v="0"/>
    <x v="2"/>
    <n v="2565"/>
  </r>
  <r>
    <x v="56"/>
    <x v="14"/>
    <x v="3"/>
    <x v="2"/>
    <s v="43"/>
    <s v="งานก่อสร้างเฉพาะทาง"/>
    <s v="43221"/>
    <s v="การติดตั้งระบบประปาและระบายน้ำ"/>
    <x v="1"/>
    <x v="1"/>
    <x v="0"/>
    <n v="2565"/>
  </r>
  <r>
    <x v="56"/>
    <x v="14"/>
    <x v="3"/>
    <x v="2"/>
    <s v="43"/>
    <s v="งานก่อสร้างเฉพาะทาง"/>
    <s v="43221"/>
    <s v="การติดตั้งระบบประปาและระบายน้ำ"/>
    <x v="1"/>
    <x v="0"/>
    <x v="2"/>
    <n v="2565"/>
  </r>
  <r>
    <x v="56"/>
    <x v="14"/>
    <x v="3"/>
    <x v="2"/>
    <s v="43"/>
    <s v="งานก่อสร้างเฉพาะทาง"/>
    <s v="43222"/>
    <s v="การติดตั้งระบบทำความร้อน"/>
    <x v="0"/>
    <x v="0"/>
    <x v="0"/>
    <n v="2565"/>
  </r>
  <r>
    <x v="56"/>
    <x v="14"/>
    <x v="3"/>
    <x v="2"/>
    <s v="43"/>
    <s v="งานก่อสร้างเฉพาะทาง"/>
    <s v="43223"/>
    <s v="การติดตั้งระบบระบายอากาศ"/>
    <x v="1"/>
    <x v="5"/>
    <x v="0"/>
    <n v="2565"/>
  </r>
  <r>
    <x v="56"/>
    <x v="14"/>
    <x v="3"/>
    <x v="2"/>
    <s v="43"/>
    <s v="งานก่อสร้างเฉพาะทาง"/>
    <s v="43223"/>
    <s v="การติดตั้งระบบระบายอากาศ"/>
    <x v="1"/>
    <x v="5"/>
    <x v="2"/>
    <n v="2565"/>
  </r>
  <r>
    <x v="56"/>
    <x v="14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"/>
    <x v="0"/>
    <n v="2565"/>
  </r>
  <r>
    <x v="56"/>
    <x v="14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2"/>
    <n v="2565"/>
  </r>
  <r>
    <x v="56"/>
    <x v="14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0"/>
    <x v="0"/>
    <n v="2565"/>
  </r>
  <r>
    <x v="56"/>
    <x v="14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9"/>
    <x v="0"/>
    <n v="2565"/>
  </r>
  <r>
    <x v="56"/>
    <x v="14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66"/>
    <x v="2"/>
    <n v="2565"/>
  </r>
  <r>
    <x v="56"/>
    <x v="14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"/>
    <x v="0"/>
    <n v="2565"/>
  </r>
  <r>
    <x v="56"/>
    <x v="14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"/>
    <x v="2"/>
    <n v="2565"/>
  </r>
  <r>
    <x v="56"/>
    <x v="14"/>
    <x v="3"/>
    <x v="2"/>
    <s v="43"/>
    <s v="งานก่อสร้างเฉพาะทาง"/>
    <s v="43303"/>
    <s v="การทาสี"/>
    <x v="1"/>
    <x v="0"/>
    <x v="0"/>
    <n v="2565"/>
  </r>
  <r>
    <x v="56"/>
    <x v="14"/>
    <x v="3"/>
    <x v="2"/>
    <s v="43"/>
    <s v="งานก่อสร้างเฉพาะทาง"/>
    <s v="43303"/>
    <s v="การทาสี"/>
    <x v="1"/>
    <x v="0"/>
    <x v="2"/>
    <n v="2565"/>
  </r>
  <r>
    <x v="56"/>
    <x v="14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5"/>
    <x v="0"/>
    <n v="2565"/>
  </r>
  <r>
    <x v="56"/>
    <x v="14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2"/>
    <n v="2565"/>
  </r>
  <r>
    <x v="56"/>
    <x v="14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0"/>
    <n v="2565"/>
  </r>
  <r>
    <x v="56"/>
    <x v="14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0"/>
    <x v="0"/>
    <n v="2565"/>
  </r>
  <r>
    <x v="56"/>
    <x v="14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56"/>
    <x v="0"/>
    <n v="2565"/>
  </r>
  <r>
    <x v="56"/>
    <x v="14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"/>
    <x v="2"/>
    <n v="2565"/>
  </r>
  <r>
    <x v="56"/>
    <x v="14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6"/>
    <x v="0"/>
    <n v="2565"/>
  </r>
  <r>
    <x v="56"/>
    <x v="14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"/>
    <x v="2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4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17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22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9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2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2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1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4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1"/>
    <x v="2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6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0"/>
    <x v="2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0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5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407"/>
    <x v="2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5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6"/>
    <x v="2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69"/>
    <x v="2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5"/>
    <x v="2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0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437"/>
    <x v="2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21"/>
    <x v="2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5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21"/>
    <x v="2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4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0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3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64"/>
    <x v="2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3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6"/>
    <x v="2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8"/>
    <x v="2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1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1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4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1"/>
    <x v="2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7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"/>
    <x v="2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5"/>
    <x v="2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1"/>
    <x v="2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5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93"/>
    <x v="2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1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9"/>
    <x v="2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1"/>
    <x v="2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0"/>
    <x v="0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1052"/>
    <x v="2"/>
    <n v="2565"/>
  </r>
  <r>
    <x v="56"/>
    <x v="14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"/>
    <x v="2"/>
    <n v="2565"/>
  </r>
  <r>
    <x v="56"/>
    <x v="14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6"/>
    <x v="0"/>
    <n v="2565"/>
  </r>
  <r>
    <x v="56"/>
    <x v="14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2"/>
    <n v="2565"/>
  </r>
  <r>
    <x v="56"/>
    <x v="14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5"/>
    <x v="0"/>
    <n v="2565"/>
  </r>
  <r>
    <x v="56"/>
    <x v="14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"/>
    <x v="0"/>
    <n v="2565"/>
  </r>
  <r>
    <x v="56"/>
    <x v="14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9"/>
    <x v="2"/>
    <n v="2565"/>
  </r>
  <r>
    <x v="56"/>
    <x v="14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2"/>
    <n v="2565"/>
  </r>
  <r>
    <x v="56"/>
    <x v="14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4"/>
    <x v="0"/>
    <n v="2565"/>
  </r>
  <r>
    <x v="56"/>
    <x v="14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5"/>
    <x v="2"/>
    <n v="2565"/>
  </r>
  <r>
    <x v="56"/>
    <x v="14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0"/>
    <n v="2565"/>
  </r>
  <r>
    <x v="56"/>
    <x v="14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56"/>
    <x v="14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0"/>
    <n v="2565"/>
  </r>
  <r>
    <x v="56"/>
    <x v="14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0"/>
    <n v="2565"/>
  </r>
  <r>
    <x v="56"/>
    <x v="14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4"/>
    <x v="0"/>
    <n v="2565"/>
  </r>
  <r>
    <x v="56"/>
    <x v="14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4"/>
    <x v="0"/>
    <n v="2565"/>
  </r>
  <r>
    <x v="56"/>
    <x v="14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0"/>
    <x v="0"/>
    <n v="2565"/>
  </r>
  <r>
    <x v="56"/>
    <x v="14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7"/>
    <x v="0"/>
    <n v="2565"/>
  </r>
  <r>
    <x v="56"/>
    <x v="14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5"/>
    <x v="0"/>
    <n v="2565"/>
  </r>
  <r>
    <x v="56"/>
    <x v="14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5"/>
    <x v="0"/>
    <n v="2565"/>
  </r>
  <r>
    <x v="56"/>
    <x v="14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21"/>
    <x v="0"/>
    <n v="2565"/>
  </r>
  <r>
    <x v="56"/>
    <x v="14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"/>
    <x v="1"/>
    <n v="2565"/>
  </r>
  <r>
    <x v="56"/>
    <x v="14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58"/>
    <x v="2"/>
    <n v="2565"/>
  </r>
  <r>
    <x v="56"/>
    <x v="14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9"/>
    <x v="0"/>
    <n v="2565"/>
  </r>
  <r>
    <x v="56"/>
    <x v="14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22"/>
    <x v="2"/>
    <n v="2565"/>
  </r>
  <r>
    <x v="56"/>
    <x v="14"/>
    <x v="3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0"/>
    <n v="2565"/>
  </r>
  <r>
    <x v="56"/>
    <x v="14"/>
    <x v="3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1"/>
    <x v="2"/>
    <n v="2565"/>
  </r>
  <r>
    <x v="56"/>
    <x v="14"/>
    <x v="3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0"/>
    <x v="0"/>
    <n v="2565"/>
  </r>
  <r>
    <x v="56"/>
    <x v="14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"/>
    <x v="0"/>
    <n v="2565"/>
  </r>
  <r>
    <x v="56"/>
    <x v="14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9"/>
    <x v="2"/>
    <n v="2565"/>
  </r>
  <r>
    <x v="56"/>
    <x v="14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1"/>
    <x v="0"/>
    <n v="2565"/>
  </r>
  <r>
    <x v="56"/>
    <x v="14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4"/>
    <x v="0"/>
    <n v="2565"/>
  </r>
  <r>
    <x v="56"/>
    <x v="14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1"/>
    <n v="2565"/>
  </r>
  <r>
    <x v="56"/>
    <x v="14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4"/>
    <x v="2"/>
    <n v="2565"/>
  </r>
  <r>
    <x v="56"/>
    <x v="14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9"/>
    <x v="0"/>
    <n v="2565"/>
  </r>
  <r>
    <x v="56"/>
    <x v="14"/>
    <x v="3"/>
    <x v="3"/>
    <s v="46"/>
    <s v="การขายส่ง ยกเว้น ยานยนต์และจักรยานยนต์"/>
    <s v="46206"/>
    <s v="การขายส่งอาหารสัตว์"/>
    <x v="2"/>
    <x v="0"/>
    <x v="0"/>
    <n v="2565"/>
  </r>
  <r>
    <x v="56"/>
    <x v="14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6"/>
    <x v="0"/>
    <n v="2565"/>
  </r>
  <r>
    <x v="56"/>
    <x v="14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5"/>
    <x v="2"/>
    <n v="2565"/>
  </r>
  <r>
    <x v="56"/>
    <x v="14"/>
    <x v="3"/>
    <x v="3"/>
    <s v="46"/>
    <s v="การขายส่ง ยกเว้น ยานยนต์และจักรยานยนต์"/>
    <s v="46206"/>
    <s v="การขายส่งอาหารสัตว์"/>
    <x v="0"/>
    <x v="6"/>
    <x v="0"/>
    <n v="2565"/>
  </r>
  <r>
    <x v="56"/>
    <x v="14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1"/>
    <x v="0"/>
    <n v="2565"/>
  </r>
  <r>
    <x v="56"/>
    <x v="14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1"/>
    <x v="0"/>
    <n v="2565"/>
  </r>
  <r>
    <x v="56"/>
    <x v="14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8"/>
    <x v="1"/>
    <n v="2565"/>
  </r>
  <r>
    <x v="56"/>
    <x v="14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6"/>
    <x v="2"/>
    <n v="2565"/>
  </r>
  <r>
    <x v="56"/>
    <x v="14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9"/>
    <x v="0"/>
    <n v="2565"/>
  </r>
  <r>
    <x v="56"/>
    <x v="14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0"/>
    <x v="2"/>
    <n v="2565"/>
  </r>
  <r>
    <x v="56"/>
    <x v="14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5"/>
    <x v="0"/>
    <n v="2565"/>
  </r>
  <r>
    <x v="56"/>
    <x v="14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57"/>
    <x v="2"/>
    <n v="2565"/>
  </r>
  <r>
    <x v="56"/>
    <x v="14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4"/>
    <x v="0"/>
    <n v="2565"/>
  </r>
  <r>
    <x v="56"/>
    <x v="14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"/>
    <x v="0"/>
    <n v="2565"/>
  </r>
  <r>
    <x v="56"/>
    <x v="14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37"/>
    <x v="2"/>
    <n v="2565"/>
  </r>
  <r>
    <x v="56"/>
    <x v="14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5"/>
    <x v="2"/>
    <n v="2565"/>
  </r>
  <r>
    <x v="56"/>
    <x v="14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0"/>
    <x v="0"/>
    <n v="2565"/>
  </r>
  <r>
    <x v="56"/>
    <x v="14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6"/>
    <x v="2"/>
    <n v="2565"/>
  </r>
  <r>
    <x v="56"/>
    <x v="14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2"/>
    <n v="2565"/>
  </r>
  <r>
    <x v="56"/>
    <x v="14"/>
    <x v="3"/>
    <x v="3"/>
    <s v="46"/>
    <s v="การขายส่ง ยกเว้น ยานยนต์และจักรยานยนต์"/>
    <s v="46314"/>
    <s v="การขายส่งผลิตภัณฑ์นม"/>
    <x v="3"/>
    <x v="1"/>
    <x v="0"/>
    <n v="2565"/>
  </r>
  <r>
    <x v="56"/>
    <x v="14"/>
    <x v="3"/>
    <x v="3"/>
    <s v="46"/>
    <s v="การขายส่ง ยกเว้น ยานยนต์และจักรยานยนต์"/>
    <s v="46314"/>
    <s v="การขายส่งผลิตภัณฑ์นม"/>
    <x v="2"/>
    <x v="1"/>
    <x v="0"/>
    <n v="2565"/>
  </r>
  <r>
    <x v="56"/>
    <x v="14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0"/>
    <n v="2565"/>
  </r>
  <r>
    <x v="56"/>
    <x v="14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4"/>
    <x v="2"/>
    <n v="2565"/>
  </r>
  <r>
    <x v="56"/>
    <x v="14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5"/>
    <x v="0"/>
    <n v="2565"/>
  </r>
  <r>
    <x v="56"/>
    <x v="14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56"/>
    <x v="14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"/>
    <x v="0"/>
    <n v="2565"/>
  </r>
  <r>
    <x v="56"/>
    <x v="14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7"/>
    <x v="2"/>
    <n v="2565"/>
  </r>
  <r>
    <x v="56"/>
    <x v="14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"/>
    <x v="0"/>
    <n v="2565"/>
  </r>
  <r>
    <x v="56"/>
    <x v="14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"/>
    <x v="0"/>
    <n v="2565"/>
  </r>
  <r>
    <x v="56"/>
    <x v="14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7"/>
    <x v="2"/>
    <n v="2565"/>
  </r>
  <r>
    <x v="56"/>
    <x v="14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0"/>
    <n v="2565"/>
  </r>
  <r>
    <x v="56"/>
    <x v="14"/>
    <x v="3"/>
    <x v="3"/>
    <s v="46"/>
    <s v="การขายส่ง ยกเว้น ยานยนต์และจักรยานยนต์"/>
    <s v="46318"/>
    <s v="การขายส่งกาแฟ ชา โกโก้"/>
    <x v="2"/>
    <x v="0"/>
    <x v="0"/>
    <n v="2565"/>
  </r>
  <r>
    <x v="56"/>
    <x v="14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0"/>
    <n v="2565"/>
  </r>
  <r>
    <x v="56"/>
    <x v="14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9"/>
    <x v="2"/>
    <n v="2565"/>
  </r>
  <r>
    <x v="56"/>
    <x v="14"/>
    <x v="3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0"/>
    <n v="2565"/>
  </r>
  <r>
    <x v="56"/>
    <x v="14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1"/>
    <x v="0"/>
    <n v="2565"/>
  </r>
  <r>
    <x v="56"/>
    <x v="14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6"/>
    <x v="0"/>
    <n v="2565"/>
  </r>
  <r>
    <x v="56"/>
    <x v="14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8"/>
    <x v="2"/>
    <n v="2565"/>
  </r>
  <r>
    <x v="56"/>
    <x v="14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9"/>
    <x v="0"/>
    <n v="2565"/>
  </r>
  <r>
    <x v="56"/>
    <x v="14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1"/>
    <x v="0"/>
    <n v="2565"/>
  </r>
  <r>
    <x v="56"/>
    <x v="14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"/>
    <x v="0"/>
    <n v="2565"/>
  </r>
  <r>
    <x v="56"/>
    <x v="14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2"/>
    <n v="2565"/>
  </r>
  <r>
    <x v="56"/>
    <x v="14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5"/>
    <x v="0"/>
    <n v="2565"/>
  </r>
  <r>
    <x v="56"/>
    <x v="14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4"/>
    <x v="0"/>
    <n v="2565"/>
  </r>
  <r>
    <x v="56"/>
    <x v="14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4"/>
    <x v="2"/>
    <n v="2565"/>
  </r>
  <r>
    <x v="56"/>
    <x v="14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0"/>
    <n v="2565"/>
  </r>
  <r>
    <x v="56"/>
    <x v="14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1"/>
    <x v="0"/>
    <n v="2565"/>
  </r>
  <r>
    <x v="56"/>
    <x v="14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4"/>
    <x v="0"/>
    <n v="2565"/>
  </r>
  <r>
    <x v="56"/>
    <x v="14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5"/>
    <x v="2"/>
    <n v="2565"/>
  </r>
  <r>
    <x v="56"/>
    <x v="14"/>
    <x v="3"/>
    <x v="3"/>
    <s v="46"/>
    <s v="การขายส่ง ยกเว้น ยานยนต์และจักรยานยนต์"/>
    <s v="46411"/>
    <s v="การขายส่งด้ายและผ้า"/>
    <x v="0"/>
    <x v="1"/>
    <x v="0"/>
    <n v="2565"/>
  </r>
  <r>
    <x v="56"/>
    <x v="14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5"/>
    <x v="0"/>
    <n v="2565"/>
  </r>
  <r>
    <x v="56"/>
    <x v="14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4"/>
    <x v="2"/>
    <n v="2565"/>
  </r>
  <r>
    <x v="56"/>
    <x v="14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0"/>
    <n v="2565"/>
  </r>
  <r>
    <x v="56"/>
    <x v="14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0"/>
    <x v="0"/>
    <n v="2565"/>
  </r>
  <r>
    <x v="56"/>
    <x v="14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14"/>
    <x v="2"/>
    <n v="2565"/>
  </r>
  <r>
    <x v="56"/>
    <x v="14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2"/>
    <n v="2565"/>
  </r>
  <r>
    <x v="56"/>
    <x v="14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3"/>
    <x v="0"/>
    <x v="0"/>
    <n v="2565"/>
  </r>
  <r>
    <x v="56"/>
    <x v="14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6"/>
    <x v="0"/>
    <n v="2565"/>
  </r>
  <r>
    <x v="56"/>
    <x v="14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5"/>
    <x v="2"/>
    <n v="2565"/>
  </r>
  <r>
    <x v="56"/>
    <x v="14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9"/>
    <x v="0"/>
    <n v="2565"/>
  </r>
  <r>
    <x v="56"/>
    <x v="14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"/>
    <x v="2"/>
    <n v="2565"/>
  </r>
  <r>
    <x v="56"/>
    <x v="14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2"/>
    <x v="0"/>
    <x v="0"/>
    <n v="2565"/>
  </r>
  <r>
    <x v="56"/>
    <x v="14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5"/>
    <x v="0"/>
    <n v="2565"/>
  </r>
  <r>
    <x v="56"/>
    <x v="14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0"/>
    <x v="0"/>
    <n v="2565"/>
  </r>
  <r>
    <x v="56"/>
    <x v="14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5"/>
    <x v="0"/>
    <n v="2565"/>
  </r>
  <r>
    <x v="56"/>
    <x v="14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9"/>
    <x v="2"/>
    <n v="2565"/>
  </r>
  <r>
    <x v="56"/>
    <x v="14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22"/>
    <x v="0"/>
    <n v="2565"/>
  </r>
  <r>
    <x v="56"/>
    <x v="14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2"/>
    <n v="2565"/>
  </r>
  <r>
    <x v="56"/>
    <x v="14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0"/>
    <n v="2565"/>
  </r>
  <r>
    <x v="56"/>
    <x v="14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5"/>
    <x v="2"/>
    <n v="2565"/>
  </r>
  <r>
    <x v="56"/>
    <x v="14"/>
    <x v="3"/>
    <x v="3"/>
    <s v="46"/>
    <s v="การขายส่ง ยกเว้น ยานยนต์และจักรยานยนต์"/>
    <s v="46433"/>
    <s v="การขายส่งเครื่องกีฬา"/>
    <x v="0"/>
    <x v="1"/>
    <x v="0"/>
    <n v="2565"/>
  </r>
  <r>
    <x v="56"/>
    <x v="14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0"/>
    <n v="2565"/>
  </r>
  <r>
    <x v="56"/>
    <x v="14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0"/>
    <x v="2"/>
    <n v="2565"/>
  </r>
  <r>
    <x v="56"/>
    <x v="14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"/>
    <x v="0"/>
    <n v="2565"/>
  </r>
  <r>
    <x v="56"/>
    <x v="14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5"/>
    <x v="2"/>
    <n v="2565"/>
  </r>
  <r>
    <x v="56"/>
    <x v="14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21"/>
    <x v="0"/>
    <n v="2565"/>
  </r>
  <r>
    <x v="56"/>
    <x v="14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"/>
    <x v="2"/>
    <n v="2565"/>
  </r>
  <r>
    <x v="56"/>
    <x v="14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5"/>
    <x v="0"/>
    <n v="2565"/>
  </r>
  <r>
    <x v="56"/>
    <x v="14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9"/>
    <x v="0"/>
    <n v="2565"/>
  </r>
  <r>
    <x v="56"/>
    <x v="14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0"/>
    <x v="2"/>
    <n v="2565"/>
  </r>
  <r>
    <x v="56"/>
    <x v="14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9"/>
    <x v="0"/>
    <n v="2565"/>
  </r>
  <r>
    <x v="56"/>
    <x v="14"/>
    <x v="3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5"/>
    <x v="2"/>
    <n v="2565"/>
  </r>
  <r>
    <x v="56"/>
    <x v="14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2"/>
    <n v="2565"/>
  </r>
  <r>
    <x v="56"/>
    <x v="14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5"/>
    <x v="2"/>
    <n v="2565"/>
  </r>
  <r>
    <x v="56"/>
    <x v="14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0"/>
    <n v="2565"/>
  </r>
  <r>
    <x v="56"/>
    <x v="14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2"/>
    <n v="2565"/>
  </r>
  <r>
    <x v="56"/>
    <x v="14"/>
    <x v="3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0"/>
    <n v="2565"/>
  </r>
  <r>
    <x v="56"/>
    <x v="14"/>
    <x v="3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2"/>
    <n v="2565"/>
  </r>
  <r>
    <x v="56"/>
    <x v="14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3"/>
    <x v="0"/>
    <x v="0"/>
    <n v="2565"/>
  </r>
  <r>
    <x v="56"/>
    <x v="14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5"/>
    <x v="0"/>
    <n v="2565"/>
  </r>
  <r>
    <x v="56"/>
    <x v="14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4"/>
    <x v="2"/>
    <n v="2565"/>
  </r>
  <r>
    <x v="56"/>
    <x v="14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"/>
    <x v="2"/>
    <n v="2565"/>
  </r>
  <r>
    <x v="56"/>
    <x v="14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1"/>
    <x v="0"/>
    <n v="2565"/>
  </r>
  <r>
    <x v="56"/>
    <x v="14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"/>
    <x v="0"/>
    <n v="2565"/>
  </r>
  <r>
    <x v="56"/>
    <x v="14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0"/>
    <n v="2565"/>
  </r>
  <r>
    <x v="56"/>
    <x v="14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0"/>
    <x v="0"/>
    <n v="2565"/>
  </r>
  <r>
    <x v="56"/>
    <x v="14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4"/>
    <x v="0"/>
    <n v="2565"/>
  </r>
  <r>
    <x v="56"/>
    <x v="14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4"/>
    <x v="2"/>
    <n v="2565"/>
  </r>
  <r>
    <x v="56"/>
    <x v="14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0"/>
    <x v="0"/>
    <n v="2565"/>
  </r>
  <r>
    <x v="56"/>
    <x v="14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56"/>
    <x v="14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4"/>
    <x v="0"/>
    <n v="2565"/>
  </r>
  <r>
    <x v="56"/>
    <x v="14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21"/>
    <x v="0"/>
    <n v="2565"/>
  </r>
  <r>
    <x v="56"/>
    <x v="14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56"/>
    <x v="2"/>
    <n v="2565"/>
  </r>
  <r>
    <x v="56"/>
    <x v="14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21"/>
    <x v="0"/>
    <n v="2565"/>
  </r>
  <r>
    <x v="56"/>
    <x v="14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0"/>
    <x v="2"/>
    <n v="2565"/>
  </r>
  <r>
    <x v="56"/>
    <x v="14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0"/>
    <n v="2565"/>
  </r>
  <r>
    <x v="56"/>
    <x v="14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0"/>
    <x v="0"/>
    <n v="2565"/>
  </r>
  <r>
    <x v="56"/>
    <x v="14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0"/>
    <n v="2565"/>
  </r>
  <r>
    <x v="56"/>
    <x v="14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4"/>
    <x v="2"/>
    <n v="2565"/>
  </r>
  <r>
    <x v="56"/>
    <x v="14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0"/>
    <n v="2565"/>
  </r>
  <r>
    <x v="56"/>
    <x v="14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2"/>
    <n v="2565"/>
  </r>
  <r>
    <x v="56"/>
    <x v="14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5"/>
    <x v="0"/>
    <n v="2565"/>
  </r>
  <r>
    <x v="56"/>
    <x v="14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1"/>
    <x v="0"/>
    <n v="2565"/>
  </r>
  <r>
    <x v="56"/>
    <x v="14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3"/>
    <x v="0"/>
    <n v="2565"/>
  </r>
  <r>
    <x v="56"/>
    <x v="14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9"/>
    <x v="2"/>
    <n v="2565"/>
  </r>
  <r>
    <x v="56"/>
    <x v="14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9"/>
    <x v="0"/>
    <n v="2565"/>
  </r>
  <r>
    <x v="56"/>
    <x v="14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1"/>
    <x v="0"/>
    <n v="2565"/>
  </r>
  <r>
    <x v="56"/>
    <x v="14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5"/>
    <x v="0"/>
    <n v="2565"/>
  </r>
  <r>
    <x v="56"/>
    <x v="14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"/>
    <x v="0"/>
    <n v="2565"/>
  </r>
  <r>
    <x v="56"/>
    <x v="14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1"/>
    <x v="0"/>
    <n v="2565"/>
  </r>
  <r>
    <x v="56"/>
    <x v="14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2"/>
    <n v="2565"/>
  </r>
  <r>
    <x v="56"/>
    <x v="14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0"/>
    <n v="2565"/>
  </r>
  <r>
    <x v="56"/>
    <x v="14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0"/>
    <n v="2565"/>
  </r>
  <r>
    <x v="56"/>
    <x v="14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0"/>
    <x v="0"/>
    <n v="2565"/>
  </r>
  <r>
    <x v="56"/>
    <x v="14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4"/>
    <x v="2"/>
    <n v="2565"/>
  </r>
  <r>
    <x v="56"/>
    <x v="14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"/>
    <x v="0"/>
    <n v="2565"/>
  </r>
  <r>
    <x v="56"/>
    <x v="14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"/>
    <x v="2"/>
    <n v="2565"/>
  </r>
  <r>
    <x v="56"/>
    <x v="14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0"/>
    <n v="2565"/>
  </r>
  <r>
    <x v="56"/>
    <x v="14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4"/>
    <x v="2"/>
    <n v="2565"/>
  </r>
  <r>
    <x v="56"/>
    <x v="14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0"/>
    <n v="2565"/>
  </r>
  <r>
    <x v="56"/>
    <x v="14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2"/>
    <n v="2565"/>
  </r>
  <r>
    <x v="56"/>
    <x v="14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1"/>
    <x v="0"/>
    <n v="2565"/>
  </r>
  <r>
    <x v="56"/>
    <x v="14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"/>
    <x v="0"/>
    <n v="2565"/>
  </r>
  <r>
    <x v="56"/>
    <x v="14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3"/>
    <x v="2"/>
    <n v="2565"/>
  </r>
  <r>
    <x v="56"/>
    <x v="14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0"/>
    <x v="0"/>
    <n v="2565"/>
  </r>
  <r>
    <x v="56"/>
    <x v="14"/>
    <x v="3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2"/>
    <n v="2565"/>
  </r>
  <r>
    <x v="56"/>
    <x v="14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1"/>
    <x v="0"/>
    <n v="2565"/>
  </r>
  <r>
    <x v="56"/>
    <x v="14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1"/>
    <x v="0"/>
    <n v="2565"/>
  </r>
  <r>
    <x v="56"/>
    <x v="14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5"/>
    <x v="0"/>
    <n v="2565"/>
  </r>
  <r>
    <x v="56"/>
    <x v="14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39"/>
    <x v="2"/>
    <n v="2565"/>
  </r>
  <r>
    <x v="56"/>
    <x v="14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37"/>
    <x v="0"/>
    <n v="2565"/>
  </r>
  <r>
    <x v="56"/>
    <x v="14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5"/>
    <x v="2"/>
    <n v="2565"/>
  </r>
  <r>
    <x v="56"/>
    <x v="14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0"/>
    <x v="0"/>
    <n v="2565"/>
  </r>
  <r>
    <x v="56"/>
    <x v="14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5"/>
    <x v="0"/>
    <n v="2565"/>
  </r>
  <r>
    <x v="56"/>
    <x v="14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62"/>
    <x v="0"/>
    <n v="2565"/>
  </r>
  <r>
    <x v="56"/>
    <x v="14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0"/>
    <x v="1"/>
    <n v="2565"/>
  </r>
  <r>
    <x v="56"/>
    <x v="14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81"/>
    <x v="2"/>
    <n v="2565"/>
  </r>
  <r>
    <x v="56"/>
    <x v="14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1"/>
    <x v="0"/>
    <n v="2565"/>
  </r>
  <r>
    <x v="56"/>
    <x v="14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5"/>
    <x v="2"/>
    <n v="2565"/>
  </r>
  <r>
    <x v="56"/>
    <x v="14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5"/>
    <x v="0"/>
    <n v="2565"/>
  </r>
  <r>
    <x v="56"/>
    <x v="14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5"/>
    <x v="0"/>
    <n v="2565"/>
  </r>
  <r>
    <x v="56"/>
    <x v="14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"/>
    <x v="1"/>
    <n v="2565"/>
  </r>
  <r>
    <x v="56"/>
    <x v="14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26"/>
    <x v="2"/>
    <n v="2565"/>
  </r>
  <r>
    <x v="56"/>
    <x v="14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5"/>
    <x v="0"/>
    <n v="2565"/>
  </r>
  <r>
    <x v="56"/>
    <x v="14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2"/>
    <n v="2565"/>
  </r>
  <r>
    <x v="56"/>
    <x v="14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5"/>
    <x v="0"/>
    <n v="2565"/>
  </r>
  <r>
    <x v="56"/>
    <x v="14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1"/>
    <x v="0"/>
    <n v="2565"/>
  </r>
  <r>
    <x v="56"/>
    <x v="14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5"/>
    <x v="0"/>
    <n v="2565"/>
  </r>
  <r>
    <x v="56"/>
    <x v="14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5"/>
    <x v="0"/>
    <n v="2565"/>
  </r>
  <r>
    <x v="56"/>
    <x v="14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66"/>
    <x v="2"/>
    <n v="2565"/>
  </r>
  <r>
    <x v="56"/>
    <x v="14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4"/>
    <x v="0"/>
    <n v="2565"/>
  </r>
  <r>
    <x v="56"/>
    <x v="14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9"/>
    <x v="2"/>
    <n v="2565"/>
  </r>
  <r>
    <x v="56"/>
    <x v="14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0"/>
    <x v="0"/>
    <n v="2565"/>
  </r>
  <r>
    <x v="56"/>
    <x v="14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0"/>
    <n v="2565"/>
  </r>
  <r>
    <x v="56"/>
    <x v="14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6"/>
    <x v="0"/>
    <n v="2565"/>
  </r>
  <r>
    <x v="56"/>
    <x v="14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37"/>
    <x v="0"/>
    <n v="2565"/>
  </r>
  <r>
    <x v="56"/>
    <x v="14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5"/>
    <x v="2"/>
    <n v="2565"/>
  </r>
  <r>
    <x v="56"/>
    <x v="14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5"/>
    <x v="0"/>
    <n v="2565"/>
  </r>
  <r>
    <x v="56"/>
    <x v="14"/>
    <x v="3"/>
    <x v="3"/>
    <s v="47"/>
    <s v="การขายปลีก ยกเว้น ยานยนต์และจักรยานยนต์"/>
    <s v="47111"/>
    <s v="ซุปเปอร์มาร์เก็ต"/>
    <x v="2"/>
    <x v="1"/>
    <x v="0"/>
    <n v="2565"/>
  </r>
  <r>
    <x v="56"/>
    <x v="14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5"/>
    <x v="0"/>
    <n v="2565"/>
  </r>
  <r>
    <x v="56"/>
    <x v="14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5"/>
    <x v="2"/>
    <n v="2565"/>
  </r>
  <r>
    <x v="56"/>
    <x v="14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8"/>
    <x v="0"/>
    <n v="2565"/>
  </r>
  <r>
    <x v="56"/>
    <x v="14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2"/>
    <n v="2565"/>
  </r>
  <r>
    <x v="56"/>
    <x v="14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5"/>
    <x v="0"/>
    <n v="2565"/>
  </r>
  <r>
    <x v="56"/>
    <x v="14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9"/>
    <x v="0"/>
    <n v="2565"/>
  </r>
  <r>
    <x v="56"/>
    <x v="14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93"/>
    <x v="2"/>
    <n v="2565"/>
  </r>
  <r>
    <x v="56"/>
    <x v="14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3"/>
    <x v="0"/>
    <n v="2565"/>
  </r>
  <r>
    <x v="56"/>
    <x v="14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3"/>
    <x v="2"/>
    <n v="2565"/>
  </r>
  <r>
    <x v="56"/>
    <x v="14"/>
    <x v="3"/>
    <x v="3"/>
    <s v="47"/>
    <s v="การขายปลีก ยกเว้น ยานยนต์และจักรยานยนต์"/>
    <s v="47114"/>
    <s v="ร้านขายของชำ"/>
    <x v="1"/>
    <x v="17"/>
    <x v="0"/>
    <n v="2565"/>
  </r>
  <r>
    <x v="56"/>
    <x v="14"/>
    <x v="3"/>
    <x v="3"/>
    <s v="47"/>
    <s v="การขายปลีก ยกเว้น ยานยนต์และจักรยานยนต์"/>
    <s v="47114"/>
    <s v="ร้านขายของชำ"/>
    <x v="1"/>
    <x v="21"/>
    <x v="1"/>
    <n v="2565"/>
  </r>
  <r>
    <x v="56"/>
    <x v="14"/>
    <x v="3"/>
    <x v="3"/>
    <s v="47"/>
    <s v="การขายปลีก ยกเว้น ยานยนต์และจักรยานยนต์"/>
    <s v="47114"/>
    <s v="ร้านขายของชำ"/>
    <x v="1"/>
    <x v="1053"/>
    <x v="2"/>
    <n v="2565"/>
  </r>
  <r>
    <x v="56"/>
    <x v="14"/>
    <x v="3"/>
    <x v="3"/>
    <s v="47"/>
    <s v="การขายปลีก ยกเว้น ยานยนต์และจักรยานยนต์"/>
    <s v="47114"/>
    <s v="ร้านขายของชำ"/>
    <x v="0"/>
    <x v="17"/>
    <x v="0"/>
    <n v="2565"/>
  </r>
  <r>
    <x v="56"/>
    <x v="14"/>
    <x v="3"/>
    <x v="3"/>
    <s v="47"/>
    <s v="การขายปลีก ยกเว้น ยานยนต์และจักรยานยนต์"/>
    <s v="47114"/>
    <s v="ร้านขายของชำ"/>
    <x v="0"/>
    <x v="31"/>
    <x v="2"/>
    <n v="2565"/>
  </r>
  <r>
    <x v="56"/>
    <x v="14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1"/>
    <x v="0"/>
    <n v="2565"/>
  </r>
  <r>
    <x v="56"/>
    <x v="14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5"/>
    <x v="0"/>
    <n v="2565"/>
  </r>
  <r>
    <x v="56"/>
    <x v="14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42"/>
    <x v="0"/>
    <n v="2565"/>
  </r>
  <r>
    <x v="56"/>
    <x v="14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054"/>
    <x v="2"/>
    <n v="2565"/>
  </r>
  <r>
    <x v="56"/>
    <x v="14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70"/>
    <x v="0"/>
    <n v="2565"/>
  </r>
  <r>
    <x v="56"/>
    <x v="14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8"/>
    <x v="2"/>
    <n v="2565"/>
  </r>
  <r>
    <x v="56"/>
    <x v="14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5"/>
    <x v="0"/>
    <n v="2565"/>
  </r>
  <r>
    <x v="56"/>
    <x v="14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20"/>
    <x v="2"/>
    <n v="2565"/>
  </r>
  <r>
    <x v="56"/>
    <x v="14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9"/>
    <x v="2"/>
    <n v="2565"/>
  </r>
  <r>
    <x v="56"/>
    <x v="14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80"/>
    <x v="2"/>
    <n v="2565"/>
  </r>
  <r>
    <x v="56"/>
    <x v="14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"/>
    <x v="1"/>
    <n v="2565"/>
  </r>
  <r>
    <x v="56"/>
    <x v="14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70"/>
    <x v="2"/>
    <n v="2565"/>
  </r>
  <r>
    <x v="56"/>
    <x v="14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5"/>
    <x v="2"/>
    <n v="2565"/>
  </r>
  <r>
    <x v="56"/>
    <x v="14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25"/>
    <x v="2"/>
    <n v="2565"/>
  </r>
  <r>
    <x v="56"/>
    <x v="14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62"/>
    <x v="2"/>
    <n v="2565"/>
  </r>
  <r>
    <x v="56"/>
    <x v="14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4"/>
    <x v="0"/>
    <n v="2565"/>
  </r>
  <r>
    <x v="56"/>
    <x v="14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14"/>
    <x v="0"/>
    <n v="2565"/>
  </r>
  <r>
    <x v="56"/>
    <x v="14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109"/>
    <x v="2"/>
    <n v="2565"/>
  </r>
  <r>
    <x v="56"/>
    <x v="14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4"/>
    <x v="0"/>
    <n v="2565"/>
  </r>
  <r>
    <x v="56"/>
    <x v="14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6"/>
    <x v="0"/>
    <n v="2565"/>
  </r>
  <r>
    <x v="56"/>
    <x v="14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4"/>
    <x v="2"/>
    <n v="2565"/>
  </r>
  <r>
    <x v="56"/>
    <x v="14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3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5"/>
    <x v="0"/>
    <n v="2565"/>
  </r>
  <r>
    <x v="56"/>
    <x v="14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56"/>
    <x v="2"/>
    <n v="2565"/>
  </r>
  <r>
    <x v="56"/>
    <x v="14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5"/>
    <x v="0"/>
    <n v="2565"/>
  </r>
  <r>
    <x v="56"/>
    <x v="14"/>
    <x v="3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0"/>
    <x v="2"/>
    <n v="2565"/>
  </r>
  <r>
    <x v="56"/>
    <x v="14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9"/>
    <x v="0"/>
    <n v="2565"/>
  </r>
  <r>
    <x v="56"/>
    <x v="14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62"/>
    <x v="0"/>
    <n v="2565"/>
  </r>
  <r>
    <x v="56"/>
    <x v="14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0"/>
    <x v="2"/>
    <n v="2565"/>
  </r>
  <r>
    <x v="56"/>
    <x v="14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3"/>
    <x v="0"/>
    <n v="2565"/>
  </r>
  <r>
    <x v="56"/>
    <x v="14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"/>
    <x v="1"/>
    <n v="2565"/>
  </r>
  <r>
    <x v="56"/>
    <x v="14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492"/>
    <x v="2"/>
    <n v="2565"/>
  </r>
  <r>
    <x v="56"/>
    <x v="14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31"/>
    <x v="0"/>
    <n v="2565"/>
  </r>
  <r>
    <x v="56"/>
    <x v="14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5"/>
    <x v="2"/>
    <n v="2565"/>
  </r>
  <r>
    <x v="56"/>
    <x v="14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1"/>
    <x v="0"/>
    <n v="2565"/>
  </r>
  <r>
    <x v="56"/>
    <x v="14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7"/>
    <x v="0"/>
    <n v="2565"/>
  </r>
  <r>
    <x v="56"/>
    <x v="14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7"/>
    <x v="2"/>
    <n v="2565"/>
  </r>
  <r>
    <x v="56"/>
    <x v="14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4"/>
    <x v="0"/>
    <n v="2565"/>
  </r>
  <r>
    <x v="56"/>
    <x v="14"/>
    <x v="3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3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3"/>
    <x v="0"/>
    <n v="2565"/>
  </r>
  <r>
    <x v="56"/>
    <x v="14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85"/>
    <x v="2"/>
    <n v="2565"/>
  </r>
  <r>
    <x v="56"/>
    <x v="14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22"/>
    <x v="0"/>
    <n v="2565"/>
  </r>
  <r>
    <x v="56"/>
    <x v="14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"/>
    <x v="2"/>
    <n v="2565"/>
  </r>
  <r>
    <x v="56"/>
    <x v="14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4"/>
    <x v="2"/>
    <n v="2565"/>
  </r>
  <r>
    <x v="56"/>
    <x v="14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5"/>
    <x v="0"/>
    <n v="2565"/>
  </r>
  <r>
    <x v="56"/>
    <x v="14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27"/>
    <x v="2"/>
    <n v="2565"/>
  </r>
  <r>
    <x v="56"/>
    <x v="14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2"/>
    <n v="2565"/>
  </r>
  <r>
    <x v="56"/>
    <x v="14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4"/>
    <x v="0"/>
    <n v="2565"/>
  </r>
  <r>
    <x v="56"/>
    <x v="14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24"/>
    <x v="2"/>
    <n v="2565"/>
  </r>
  <r>
    <x v="56"/>
    <x v="14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9"/>
    <x v="0"/>
    <n v="2565"/>
  </r>
  <r>
    <x v="56"/>
    <x v="14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2"/>
    <n v="2565"/>
  </r>
  <r>
    <x v="56"/>
    <x v="14"/>
    <x v="3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14"/>
    <x v="2"/>
    <n v="2565"/>
  </r>
  <r>
    <x v="56"/>
    <x v="14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5"/>
    <x v="2"/>
    <n v="2565"/>
  </r>
  <r>
    <x v="56"/>
    <x v="14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"/>
    <x v="2"/>
    <n v="2565"/>
  </r>
  <r>
    <x v="56"/>
    <x v="14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4"/>
    <x v="2"/>
    <n v="2565"/>
  </r>
  <r>
    <x v="56"/>
    <x v="14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5"/>
    <x v="0"/>
    <n v="2565"/>
  </r>
  <r>
    <x v="56"/>
    <x v="14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5"/>
    <x v="0"/>
    <n v="2565"/>
  </r>
  <r>
    <x v="56"/>
    <x v="14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93"/>
    <x v="0"/>
    <n v="2565"/>
  </r>
  <r>
    <x v="56"/>
    <x v="14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79"/>
    <x v="2"/>
    <n v="2565"/>
  </r>
  <r>
    <x v="56"/>
    <x v="14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99"/>
    <x v="0"/>
    <n v="2565"/>
  </r>
  <r>
    <x v="56"/>
    <x v="14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44"/>
    <x v="2"/>
    <n v="2565"/>
  </r>
  <r>
    <x v="56"/>
    <x v="14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39"/>
    <x v="0"/>
    <n v="2565"/>
  </r>
  <r>
    <x v="56"/>
    <x v="14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4"/>
    <x v="2"/>
    <n v="2565"/>
  </r>
  <r>
    <x v="56"/>
    <x v="14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26"/>
    <x v="0"/>
    <n v="2565"/>
  </r>
  <r>
    <x v="56"/>
    <x v="14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8"/>
    <x v="2"/>
    <n v="2565"/>
  </r>
  <r>
    <x v="56"/>
    <x v="14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9"/>
    <x v="0"/>
    <n v="2565"/>
  </r>
  <r>
    <x v="56"/>
    <x v="14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78"/>
    <x v="2"/>
    <n v="2565"/>
  </r>
  <r>
    <x v="56"/>
    <x v="14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4"/>
    <x v="0"/>
    <n v="2565"/>
  </r>
  <r>
    <x v="56"/>
    <x v="14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9"/>
    <x v="2"/>
    <n v="2565"/>
  </r>
  <r>
    <x v="56"/>
    <x v="14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39"/>
    <x v="2"/>
    <n v="2565"/>
  </r>
  <r>
    <x v="56"/>
    <x v="14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2"/>
    <n v="2565"/>
  </r>
  <r>
    <x v="56"/>
    <x v="14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"/>
    <x v="0"/>
    <n v="2565"/>
  </r>
  <r>
    <x v="56"/>
    <x v="14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4"/>
    <x v="2"/>
    <n v="2565"/>
  </r>
  <r>
    <x v="56"/>
    <x v="14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"/>
    <x v="0"/>
    <n v="2565"/>
  </r>
  <r>
    <x v="56"/>
    <x v="14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22"/>
    <x v="2"/>
    <n v="2565"/>
  </r>
  <r>
    <x v="56"/>
    <x v="14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2"/>
    <x v="0"/>
    <n v="2565"/>
  </r>
  <r>
    <x v="56"/>
    <x v="14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491"/>
    <x v="2"/>
    <n v="2565"/>
  </r>
  <r>
    <x v="56"/>
    <x v="14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9"/>
    <x v="0"/>
    <n v="2565"/>
  </r>
  <r>
    <x v="56"/>
    <x v="14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9"/>
    <x v="2"/>
    <n v="2565"/>
  </r>
  <r>
    <x v="56"/>
    <x v="14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9"/>
    <x v="0"/>
    <n v="2565"/>
  </r>
  <r>
    <x v="56"/>
    <x v="14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78"/>
    <x v="2"/>
    <n v="2565"/>
  </r>
  <r>
    <x v="56"/>
    <x v="14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"/>
    <x v="0"/>
    <n v="2565"/>
  </r>
  <r>
    <x v="56"/>
    <x v="14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9"/>
    <x v="2"/>
    <n v="2565"/>
  </r>
  <r>
    <x v="56"/>
    <x v="14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34"/>
    <x v="0"/>
    <n v="2565"/>
  </r>
  <r>
    <x v="56"/>
    <x v="14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54"/>
    <x v="2"/>
    <n v="2565"/>
  </r>
  <r>
    <x v="56"/>
    <x v="14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39"/>
    <x v="0"/>
    <n v="2565"/>
  </r>
  <r>
    <x v="56"/>
    <x v="14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6"/>
    <x v="2"/>
    <n v="2565"/>
  </r>
  <r>
    <x v="56"/>
    <x v="14"/>
    <x v="3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4"/>
    <x v="2"/>
    <n v="2565"/>
  </r>
  <r>
    <x v="56"/>
    <x v="14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86"/>
    <x v="2"/>
    <n v="2565"/>
  </r>
  <r>
    <x v="56"/>
    <x v="14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2"/>
    <x v="2"/>
    <n v="2565"/>
  </r>
  <r>
    <x v="56"/>
    <x v="14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31"/>
    <x v="2"/>
    <n v="2565"/>
  </r>
  <r>
    <x v="56"/>
    <x v="14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69"/>
    <x v="2"/>
    <n v="2565"/>
  </r>
  <r>
    <x v="56"/>
    <x v="14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1"/>
    <x v="2"/>
    <n v="2565"/>
  </r>
  <r>
    <x v="56"/>
    <x v="14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21"/>
    <x v="0"/>
    <n v="2565"/>
  </r>
  <r>
    <x v="56"/>
    <x v="14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494"/>
    <x v="2"/>
    <n v="2565"/>
  </r>
  <r>
    <x v="56"/>
    <x v="14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1"/>
    <x v="0"/>
    <n v="2565"/>
  </r>
  <r>
    <x v="56"/>
    <x v="14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1"/>
    <x v="2"/>
    <n v="2565"/>
  </r>
  <r>
    <x v="56"/>
    <x v="14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79"/>
    <x v="2"/>
    <n v="2565"/>
  </r>
  <r>
    <x v="56"/>
    <x v="14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5"/>
    <x v="2"/>
    <n v="2565"/>
  </r>
  <r>
    <x v="56"/>
    <x v="14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9"/>
    <x v="0"/>
    <n v="2565"/>
  </r>
  <r>
    <x v="56"/>
    <x v="14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28"/>
    <x v="2"/>
    <n v="2565"/>
  </r>
  <r>
    <x v="56"/>
    <x v="14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8"/>
    <x v="0"/>
    <n v="2565"/>
  </r>
  <r>
    <x v="56"/>
    <x v="14"/>
    <x v="3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0"/>
    <x v="2"/>
    <n v="2565"/>
  </r>
  <r>
    <x v="56"/>
    <x v="14"/>
    <x v="3"/>
    <x v="3"/>
    <s v="47"/>
    <s v="การขายปลีก ยกเว้น ยานยนต์และจักรยานยนต์"/>
    <s v="47722"/>
    <s v="ร้านขายปลีกเครื่องหอม"/>
    <x v="0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8"/>
    <x v="0"/>
    <n v="2565"/>
  </r>
  <r>
    <x v="56"/>
    <x v="14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45"/>
    <x v="2"/>
    <n v="2565"/>
  </r>
  <r>
    <x v="56"/>
    <x v="14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2"/>
    <n v="2565"/>
  </r>
  <r>
    <x v="56"/>
    <x v="14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72"/>
    <x v="2"/>
    <n v="2565"/>
  </r>
  <r>
    <x v="56"/>
    <x v="14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1"/>
    <x v="0"/>
    <n v="2565"/>
  </r>
  <r>
    <x v="56"/>
    <x v="14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5"/>
    <x v="0"/>
    <n v="2565"/>
  </r>
  <r>
    <x v="56"/>
    <x v="14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8"/>
    <x v="0"/>
    <n v="2565"/>
  </r>
  <r>
    <x v="56"/>
    <x v="14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45"/>
    <x v="2"/>
    <n v="2565"/>
  </r>
  <r>
    <x v="56"/>
    <x v="14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94"/>
    <x v="0"/>
    <n v="2565"/>
  </r>
  <r>
    <x v="56"/>
    <x v="14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5"/>
    <x v="2"/>
    <n v="2565"/>
  </r>
  <r>
    <x v="56"/>
    <x v="14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3"/>
    <x v="0"/>
    <n v="2565"/>
  </r>
  <r>
    <x v="56"/>
    <x v="14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"/>
    <x v="1"/>
    <n v="2565"/>
  </r>
  <r>
    <x v="56"/>
    <x v="14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761"/>
    <x v="2"/>
    <n v="2565"/>
  </r>
  <r>
    <x v="56"/>
    <x v="14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9"/>
    <x v="0"/>
    <n v="2565"/>
  </r>
  <r>
    <x v="56"/>
    <x v="14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6"/>
    <x v="2"/>
    <n v="2565"/>
  </r>
  <r>
    <x v="56"/>
    <x v="14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1"/>
    <n v="2565"/>
  </r>
  <r>
    <x v="56"/>
    <x v="14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76"/>
    <x v="2"/>
    <n v="2565"/>
  </r>
  <r>
    <x v="56"/>
    <x v="14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00"/>
    <x v="2"/>
    <n v="2565"/>
  </r>
  <r>
    <x v="56"/>
    <x v="14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5"/>
    <x v="0"/>
    <n v="2565"/>
  </r>
  <r>
    <x v="56"/>
    <x v="14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2"/>
    <n v="2565"/>
  </r>
  <r>
    <x v="56"/>
    <x v="14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5"/>
    <x v="0"/>
    <n v="2565"/>
  </r>
  <r>
    <x v="56"/>
    <x v="14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84"/>
    <x v="2"/>
    <n v="2565"/>
  </r>
  <r>
    <x v="56"/>
    <x v="14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2"/>
    <n v="2565"/>
  </r>
  <r>
    <x v="56"/>
    <x v="14"/>
    <x v="3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5"/>
    <x v="2"/>
    <n v="2565"/>
  </r>
  <r>
    <x v="56"/>
    <x v="14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8"/>
    <x v="2"/>
    <n v="2565"/>
  </r>
  <r>
    <x v="56"/>
    <x v="14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2"/>
    <n v="2565"/>
  </r>
  <r>
    <x v="56"/>
    <x v="14"/>
    <x v="3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9"/>
    <x v="2"/>
    <n v="2565"/>
  </r>
  <r>
    <x v="56"/>
    <x v="14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4"/>
    <x v="2"/>
    <n v="2565"/>
  </r>
  <r>
    <x v="56"/>
    <x v="14"/>
    <x v="3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0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5"/>
    <x v="0"/>
    <n v="2565"/>
  </r>
  <r>
    <x v="56"/>
    <x v="14"/>
    <x v="3"/>
    <x v="3"/>
    <s v="47"/>
    <s v="การขายปลีก ยกเว้น ยานยนต์และจักรยานยนต์"/>
    <s v="47893"/>
    <s v="การขายปลีกหนังสือ หนังสือพิมพ์ วารสารและนิตยสารบนแผงลอยและตลาด"/>
    <x v="1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0"/>
    <x v="1"/>
    <x v="0"/>
    <n v="2565"/>
  </r>
  <r>
    <x v="56"/>
    <x v="14"/>
    <x v="3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0"/>
    <x v="0"/>
    <n v="2565"/>
  </r>
  <r>
    <x v="56"/>
    <x v="14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1"/>
    <x v="0"/>
    <n v="2565"/>
  </r>
  <r>
    <x v="56"/>
    <x v="14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0"/>
    <x v="2"/>
    <n v="2565"/>
  </r>
  <r>
    <x v="56"/>
    <x v="14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1"/>
    <x v="0"/>
    <n v="2565"/>
  </r>
  <r>
    <x v="56"/>
    <x v="14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2"/>
    <n v="2565"/>
  </r>
  <r>
    <x v="56"/>
    <x v="14"/>
    <x v="3"/>
    <x v="3"/>
    <s v="47"/>
    <s v="การขายปลีก ยกเว้น ยานยนต์และจักรยานยนต์"/>
    <s v="47991"/>
    <s v="การขายตรง"/>
    <x v="1"/>
    <x v="6"/>
    <x v="0"/>
    <n v="2565"/>
  </r>
  <r>
    <x v="56"/>
    <x v="14"/>
    <x v="3"/>
    <x v="3"/>
    <s v="47"/>
    <s v="การขายปลีก ยกเว้น ยานยนต์และจักรยานยนต์"/>
    <s v="47991"/>
    <s v="การขายตรง"/>
    <x v="1"/>
    <x v="4"/>
    <x v="2"/>
    <n v="2565"/>
  </r>
  <r>
    <x v="56"/>
    <x v="14"/>
    <x v="3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1"/>
    <x v="0"/>
    <x v="0"/>
    <n v="2565"/>
  </r>
  <r>
    <x v="56"/>
    <x v="14"/>
    <x v="3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0"/>
    <x v="0"/>
    <x v="0"/>
    <n v="2565"/>
  </r>
  <r>
    <x v="56"/>
    <x v="14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1"/>
    <x v="0"/>
    <n v="2565"/>
  </r>
  <r>
    <x v="56"/>
    <x v="14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40"/>
    <x v="0"/>
    <n v="2565"/>
  </r>
  <r>
    <x v="56"/>
    <x v="14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15"/>
    <x v="0"/>
    <n v="2565"/>
  </r>
  <r>
    <x v="56"/>
    <x v="14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"/>
    <x v="0"/>
    <n v="2565"/>
  </r>
  <r>
    <x v="56"/>
    <x v="14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5"/>
    <x v="0"/>
    <n v="2565"/>
  </r>
  <r>
    <x v="56"/>
    <x v="14"/>
    <x v="3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0"/>
    <x v="0"/>
    <n v="2565"/>
  </r>
  <r>
    <x v="56"/>
    <x v="14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0"/>
    <x v="0"/>
    <n v="2565"/>
  </r>
  <r>
    <x v="56"/>
    <x v="14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1"/>
    <x v="0"/>
    <n v="2565"/>
  </r>
  <r>
    <x v="56"/>
    <x v="14"/>
    <x v="3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0"/>
    <x v="0"/>
    <n v="2565"/>
  </r>
  <r>
    <x v="56"/>
    <x v="14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37"/>
    <x v="0"/>
    <n v="2565"/>
  </r>
  <r>
    <x v="56"/>
    <x v="14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22"/>
    <x v="0"/>
    <n v="2565"/>
  </r>
  <r>
    <x v="56"/>
    <x v="14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0"/>
    <n v="2565"/>
  </r>
  <r>
    <x v="56"/>
    <x v="14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4"/>
    <x v="2"/>
    <n v="2565"/>
  </r>
  <r>
    <x v="56"/>
    <x v="14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0"/>
    <n v="2565"/>
  </r>
  <r>
    <x v="56"/>
    <x v="14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2"/>
    <n v="2565"/>
  </r>
  <r>
    <x v="56"/>
    <x v="14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1"/>
    <x v="0"/>
    <n v="2565"/>
  </r>
  <r>
    <x v="56"/>
    <x v="14"/>
    <x v="3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0"/>
    <x v="0"/>
    <n v="2565"/>
  </r>
  <r>
    <x v="56"/>
    <x v="14"/>
    <x v="3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6"/>
    <x v="0"/>
    <n v="2565"/>
  </r>
  <r>
    <x v="56"/>
    <x v="14"/>
    <x v="3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0"/>
    <x v="0"/>
    <n v="2565"/>
  </r>
  <r>
    <x v="56"/>
    <x v="14"/>
    <x v="3"/>
    <x v="2"/>
    <s v="52"/>
    <s v="กิจกรรมที่เกี่ยวกับคลังสินค้าและกิจกรรมสนับสนุนการขนส่ง"/>
    <s v="52231"/>
    <s v="กิจกรรมการดำเนินงานของสนามบิน (ยกเว้น การขนถ่ายสินค้า)"/>
    <x v="1"/>
    <x v="0"/>
    <x v="0"/>
    <n v="2565"/>
  </r>
  <r>
    <x v="56"/>
    <x v="14"/>
    <x v="3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0"/>
    <x v="0"/>
    <n v="2565"/>
  </r>
  <r>
    <x v="56"/>
    <x v="14"/>
    <x v="3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0"/>
    <x v="0"/>
    <n v="2565"/>
  </r>
  <r>
    <x v="56"/>
    <x v="14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0"/>
    <n v="2565"/>
  </r>
  <r>
    <x v="56"/>
    <x v="14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2"/>
    <n v="2565"/>
  </r>
  <r>
    <x v="56"/>
    <x v="14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"/>
    <x v="0"/>
    <n v="2565"/>
  </r>
  <r>
    <x v="56"/>
    <x v="14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2"/>
    <n v="2565"/>
  </r>
  <r>
    <x v="56"/>
    <x v="14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0"/>
    <x v="0"/>
    <n v="2565"/>
  </r>
  <r>
    <x v="56"/>
    <x v="14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13"/>
    <x v="0"/>
    <n v="2565"/>
  </r>
  <r>
    <x v="56"/>
    <x v="14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5"/>
    <x v="0"/>
    <n v="2565"/>
  </r>
  <r>
    <x v="56"/>
    <x v="14"/>
    <x v="3"/>
    <x v="2"/>
    <s v="55"/>
    <s v="ที่พักแรม"/>
    <s v="55101"/>
    <s v="โรงแรม รีสอร์ท และห้องชุด"/>
    <x v="2"/>
    <x v="1"/>
    <x v="2"/>
    <n v="2565"/>
  </r>
  <r>
    <x v="56"/>
    <x v="14"/>
    <x v="3"/>
    <x v="2"/>
    <s v="55"/>
    <s v="ที่พักแรม"/>
    <s v="55101"/>
    <s v="โรงแรม รีสอร์ท และห้องชุด"/>
    <x v="1"/>
    <x v="39"/>
    <x v="0"/>
    <n v="2565"/>
  </r>
  <r>
    <x v="56"/>
    <x v="14"/>
    <x v="3"/>
    <x v="2"/>
    <s v="55"/>
    <s v="ที่พักแรม"/>
    <s v="55101"/>
    <s v="โรงแรม รีสอร์ท และห้องชุด"/>
    <x v="1"/>
    <x v="452"/>
    <x v="2"/>
    <n v="2565"/>
  </r>
  <r>
    <x v="56"/>
    <x v="14"/>
    <x v="3"/>
    <x v="2"/>
    <s v="55"/>
    <s v="ที่พักแรม"/>
    <s v="55101"/>
    <s v="โรงแรม รีสอร์ท และห้องชุด"/>
    <x v="0"/>
    <x v="22"/>
    <x v="0"/>
    <n v="2565"/>
  </r>
  <r>
    <x v="56"/>
    <x v="14"/>
    <x v="3"/>
    <x v="2"/>
    <s v="55"/>
    <s v="ที่พักแรม"/>
    <s v="55101"/>
    <s v="โรงแรม รีสอร์ท และห้องชุด"/>
    <x v="0"/>
    <x v="56"/>
    <x v="2"/>
    <n v="2565"/>
  </r>
  <r>
    <x v="56"/>
    <x v="14"/>
    <x v="3"/>
    <x v="2"/>
    <s v="55"/>
    <s v="ที่พักแรม"/>
    <s v="55102"/>
    <s v="เกสต์เฮ้าส์"/>
    <x v="1"/>
    <x v="1"/>
    <x v="0"/>
    <n v="2565"/>
  </r>
  <r>
    <x v="56"/>
    <x v="14"/>
    <x v="3"/>
    <x v="2"/>
    <s v="55"/>
    <s v="ที่พักแรม"/>
    <s v="55103"/>
    <s v="ที่พักสัมผัสวัฒนธรรมชนบท"/>
    <x v="1"/>
    <x v="5"/>
    <x v="1"/>
    <n v="2565"/>
  </r>
  <r>
    <x v="56"/>
    <x v="14"/>
    <x v="3"/>
    <x v="2"/>
    <s v="55"/>
    <s v="ที่พักแรม"/>
    <s v="55103"/>
    <s v="ที่พักสัมผัสวัฒนธรรมชนบท"/>
    <x v="1"/>
    <x v="26"/>
    <x v="2"/>
    <n v="2565"/>
  </r>
  <r>
    <x v="56"/>
    <x v="14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2"/>
    <n v="2565"/>
  </r>
  <r>
    <x v="56"/>
    <x v="14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5"/>
    <x v="0"/>
    <n v="2565"/>
  </r>
  <r>
    <x v="56"/>
    <x v="14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283"/>
    <x v="2"/>
    <n v="2565"/>
  </r>
  <r>
    <x v="56"/>
    <x v="14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0"/>
    <x v="0"/>
    <n v="2565"/>
  </r>
  <r>
    <x v="56"/>
    <x v="14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5"/>
    <x v="0"/>
    <n v="2565"/>
  </r>
  <r>
    <x v="56"/>
    <x v="14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5"/>
    <x v="2"/>
    <n v="2565"/>
  </r>
  <r>
    <x v="56"/>
    <x v="14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57"/>
    <x v="0"/>
    <n v="2565"/>
  </r>
  <r>
    <x v="56"/>
    <x v="14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56"/>
    <x v="14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055"/>
    <x v="2"/>
    <n v="2565"/>
  </r>
  <r>
    <x v="56"/>
    <x v="14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3"/>
    <x v="0"/>
    <n v="2565"/>
  </r>
  <r>
    <x v="56"/>
    <x v="14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92"/>
    <x v="2"/>
    <n v="2565"/>
  </r>
  <r>
    <x v="56"/>
    <x v="14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1"/>
    <x v="0"/>
    <n v="2565"/>
  </r>
  <r>
    <x v="56"/>
    <x v="14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14"/>
    <x v="2"/>
    <n v="2565"/>
  </r>
  <r>
    <x v="56"/>
    <x v="14"/>
    <x v="3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1"/>
    <x v="0"/>
    <n v="2565"/>
  </r>
  <r>
    <x v="56"/>
    <x v="14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2"/>
    <x v="0"/>
    <x v="2"/>
    <n v="2565"/>
  </r>
  <r>
    <x v="56"/>
    <x v="14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5"/>
    <x v="0"/>
    <n v="2565"/>
  </r>
  <r>
    <x v="56"/>
    <x v="14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27"/>
    <x v="2"/>
    <n v="2565"/>
  </r>
  <r>
    <x v="56"/>
    <x v="14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"/>
    <x v="0"/>
    <n v="2565"/>
  </r>
  <r>
    <x v="56"/>
    <x v="14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22"/>
    <x v="2"/>
    <n v="2565"/>
  </r>
  <r>
    <x v="56"/>
    <x v="14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6"/>
    <x v="0"/>
    <n v="2565"/>
  </r>
  <r>
    <x v="56"/>
    <x v="14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611"/>
    <x v="2"/>
    <n v="2565"/>
  </r>
  <r>
    <x v="56"/>
    <x v="14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22"/>
    <x v="0"/>
    <n v="2565"/>
  </r>
  <r>
    <x v="56"/>
    <x v="14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4"/>
    <x v="2"/>
    <n v="2565"/>
  </r>
  <r>
    <x v="56"/>
    <x v="14"/>
    <x v="3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0"/>
    <x v="0"/>
    <n v="2565"/>
  </r>
  <r>
    <x v="56"/>
    <x v="14"/>
    <x v="3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0"/>
    <x v="0"/>
    <n v="2565"/>
  </r>
  <r>
    <x v="56"/>
    <x v="14"/>
    <x v="3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1"/>
    <x v="0"/>
    <n v="2565"/>
  </r>
  <r>
    <x v="56"/>
    <x v="14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1"/>
    <x v="0"/>
    <n v="2565"/>
  </r>
  <r>
    <x v="56"/>
    <x v="14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4"/>
    <x v="2"/>
    <n v="2565"/>
  </r>
  <r>
    <x v="56"/>
    <x v="14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70"/>
    <x v="0"/>
    <n v="2565"/>
  </r>
  <r>
    <x v="56"/>
    <x v="14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4"/>
    <x v="2"/>
    <n v="2565"/>
  </r>
  <r>
    <x v="56"/>
    <x v="14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1"/>
    <x v="0"/>
    <n v="2565"/>
  </r>
  <r>
    <x v="56"/>
    <x v="14"/>
    <x v="3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4"/>
    <x v="0"/>
    <n v="2565"/>
  </r>
  <r>
    <x v="56"/>
    <x v="14"/>
    <x v="3"/>
    <x v="2"/>
    <s v="60"/>
    <s v="กิจกรรมการจัดผังรายการโทรทัศน์และกิจกรรมการแพร่ภาพกระจายเสียง"/>
    <s v="60203"/>
    <s v="การจัดผังรายการและการออกอากาศทางโทรทัศน์ผ่านทางออนไลน์"/>
    <x v="1"/>
    <x v="0"/>
    <x v="0"/>
    <n v="2565"/>
  </r>
  <r>
    <x v="56"/>
    <x v="14"/>
    <x v="3"/>
    <x v="2"/>
    <s v="61"/>
    <s v="การโทรคมนาคม"/>
    <s v="61101"/>
    <s v="การบริการอินเทอร์เน็ตแบบใช้สาย"/>
    <x v="1"/>
    <x v="5"/>
    <x v="0"/>
    <n v="2565"/>
  </r>
  <r>
    <x v="56"/>
    <x v="14"/>
    <x v="3"/>
    <x v="2"/>
    <s v="61"/>
    <s v="การโทรคมนาคม"/>
    <s v="61101"/>
    <s v="การบริการอินเทอร์เน็ตแบบใช้สาย"/>
    <x v="1"/>
    <x v="6"/>
    <x v="2"/>
    <n v="2565"/>
  </r>
  <r>
    <x v="56"/>
    <x v="14"/>
    <x v="3"/>
    <x v="2"/>
    <s v="61"/>
    <s v="การโทรคมนาคม"/>
    <s v="61101"/>
    <s v="การบริการอินเทอร์เน็ตแบบใช้สาย"/>
    <x v="0"/>
    <x v="0"/>
    <x v="0"/>
    <n v="2565"/>
  </r>
  <r>
    <x v="56"/>
    <x v="14"/>
    <x v="3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1"/>
    <x v="0"/>
    <n v="2565"/>
  </r>
  <r>
    <x v="56"/>
    <x v="14"/>
    <x v="3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0"/>
    <x v="2"/>
    <n v="2565"/>
  </r>
  <r>
    <x v="56"/>
    <x v="14"/>
    <x v="3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0"/>
    <n v="2565"/>
  </r>
  <r>
    <x v="56"/>
    <x v="14"/>
    <x v="3"/>
    <x v="2"/>
    <s v="61"/>
    <s v="การโทรคมนาคม"/>
    <s v="61202"/>
    <s v="การบริการอินเทอร์เน็ตแบบไร้สาย"/>
    <x v="1"/>
    <x v="1"/>
    <x v="2"/>
    <n v="2565"/>
  </r>
  <r>
    <x v="56"/>
    <x v="14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4"/>
    <x v="0"/>
    <n v="2565"/>
  </r>
  <r>
    <x v="56"/>
    <x v="14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9"/>
    <x v="0"/>
    <n v="2565"/>
  </r>
  <r>
    <x v="56"/>
    <x v="14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0"/>
    <x v="0"/>
    <n v="2565"/>
  </r>
  <r>
    <x v="56"/>
    <x v="14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0"/>
    <x v="0"/>
    <x v="0"/>
    <n v="2565"/>
  </r>
  <r>
    <x v="56"/>
    <x v="14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1"/>
    <x v="0"/>
    <n v="2565"/>
  </r>
  <r>
    <x v="56"/>
    <x v="14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0"/>
    <x v="0"/>
    <n v="2565"/>
  </r>
  <r>
    <x v="56"/>
    <x v="14"/>
    <x v="3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0"/>
    <x v="0"/>
    <n v="2565"/>
  </r>
  <r>
    <x v="56"/>
    <x v="14"/>
    <x v="3"/>
    <x v="2"/>
    <s v="63"/>
    <s v="กิจกรรมการบริการสารสนเทศ"/>
    <s v="63112"/>
    <s v="กิจกรรมการสร้างแม่ข่าย"/>
    <x v="1"/>
    <x v="1"/>
    <x v="0"/>
    <n v="2565"/>
  </r>
  <r>
    <x v="56"/>
    <x v="14"/>
    <x v="3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1"/>
    <x v="0"/>
    <n v="2565"/>
  </r>
  <r>
    <x v="56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8"/>
    <x v="1"/>
    <n v="2565"/>
  </r>
  <r>
    <x v="56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0"/>
    <x v="0"/>
    <n v="2565"/>
  </r>
  <r>
    <x v="56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0"/>
    <x v="0"/>
    <n v="2565"/>
  </r>
  <r>
    <x v="56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56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1"/>
    <x v="0"/>
    <n v="2565"/>
  </r>
  <r>
    <x v="56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23"/>
    <s v="การให้สินเชื่อเพื่อการซื้อที่อยู่อาศัย"/>
    <x v="0"/>
    <x v="0"/>
    <x v="0"/>
    <n v="2565"/>
  </r>
  <r>
    <x v="56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0"/>
    <x v="0"/>
    <n v="2565"/>
  </r>
  <r>
    <x v="56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2"/>
    <x v="0"/>
    <x v="0"/>
    <n v="2565"/>
  </r>
  <r>
    <x v="56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8"/>
    <x v="0"/>
    <n v="2565"/>
  </r>
  <r>
    <x v="56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4"/>
    <x v="0"/>
    <n v="2565"/>
  </r>
  <r>
    <x v="56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0"/>
    <x v="0"/>
    <n v="2565"/>
  </r>
  <r>
    <x v="56"/>
    <x v="14"/>
    <x v="3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1"/>
    <x v="0"/>
    <x v="0"/>
    <n v="2565"/>
  </r>
  <r>
    <x v="56"/>
    <x v="14"/>
    <x v="3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1"/>
    <x v="1"/>
    <x v="0"/>
    <n v="2565"/>
  </r>
  <r>
    <x v="56"/>
    <x v="14"/>
    <x v="3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0"/>
    <x v="0"/>
    <n v="2565"/>
  </r>
  <r>
    <x v="56"/>
    <x v="14"/>
    <x v="3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0"/>
    <x v="0"/>
    <x v="0"/>
    <n v="2565"/>
  </r>
  <r>
    <x v="56"/>
    <x v="14"/>
    <x v="3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1"/>
    <x v="0"/>
    <n v="2565"/>
  </r>
  <r>
    <x v="56"/>
    <x v="14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21"/>
    <x v="0"/>
    <n v="2565"/>
  </r>
  <r>
    <x v="56"/>
    <x v="14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5"/>
    <x v="0"/>
    <n v="2565"/>
  </r>
  <r>
    <x v="56"/>
    <x v="14"/>
    <x v="3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1"/>
    <x v="0"/>
    <n v="2565"/>
  </r>
  <r>
    <x v="56"/>
    <x v="14"/>
    <x v="3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0"/>
    <x v="0"/>
    <x v="0"/>
    <n v="2565"/>
  </r>
  <r>
    <x v="56"/>
    <x v="14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1"/>
    <x v="0"/>
    <n v="2565"/>
  </r>
  <r>
    <x v="56"/>
    <x v="14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21"/>
    <x v="0"/>
    <n v="2565"/>
  </r>
  <r>
    <x v="56"/>
    <x v="14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9"/>
    <x v="0"/>
    <n v="2565"/>
  </r>
  <r>
    <x v="56"/>
    <x v="14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37"/>
    <x v="0"/>
    <n v="2565"/>
  </r>
  <r>
    <x v="56"/>
    <x v="14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1"/>
    <x v="0"/>
    <n v="2565"/>
  </r>
  <r>
    <x v="56"/>
    <x v="14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3"/>
    <x v="0"/>
    <n v="2565"/>
  </r>
  <r>
    <x v="56"/>
    <x v="14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524"/>
    <x v="2"/>
    <n v="2565"/>
  </r>
  <r>
    <x v="56"/>
    <x v="14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5"/>
    <x v="0"/>
    <n v="2565"/>
  </r>
  <r>
    <x v="56"/>
    <x v="14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"/>
    <x v="2"/>
    <n v="2565"/>
  </r>
  <r>
    <x v="56"/>
    <x v="14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5"/>
    <x v="0"/>
    <n v="2565"/>
  </r>
  <r>
    <x v="56"/>
    <x v="14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6"/>
    <x v="2"/>
    <n v="2565"/>
  </r>
  <r>
    <x v="56"/>
    <x v="14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6"/>
    <x v="0"/>
    <n v="2565"/>
  </r>
  <r>
    <x v="56"/>
    <x v="14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4"/>
    <x v="0"/>
    <n v="2565"/>
  </r>
  <r>
    <x v="56"/>
    <x v="14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0"/>
    <n v="2565"/>
  </r>
  <r>
    <x v="56"/>
    <x v="14"/>
    <x v="3"/>
    <x v="2"/>
    <s v="69"/>
    <s v="กิจกรรมทางกฎหมายและบัญชี"/>
    <s v="69100"/>
    <s v="กิจกรรมทางกฎหมาย"/>
    <x v="1"/>
    <x v="22"/>
    <x v="0"/>
    <n v="2565"/>
  </r>
  <r>
    <x v="56"/>
    <x v="14"/>
    <x v="3"/>
    <x v="2"/>
    <s v="69"/>
    <s v="กิจกรรมทางกฎหมายและบัญชี"/>
    <s v="69100"/>
    <s v="กิจกรรมทางกฎหมาย"/>
    <x v="1"/>
    <x v="40"/>
    <x v="2"/>
    <n v="2565"/>
  </r>
  <r>
    <x v="56"/>
    <x v="14"/>
    <x v="3"/>
    <x v="2"/>
    <s v="69"/>
    <s v="กิจกรรมทางกฎหมายและบัญชี"/>
    <s v="69100"/>
    <s v="กิจกรรมทางกฎหมาย"/>
    <x v="0"/>
    <x v="0"/>
    <x v="0"/>
    <n v="2565"/>
  </r>
  <r>
    <x v="56"/>
    <x v="14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8"/>
    <x v="0"/>
    <n v="2565"/>
  </r>
  <r>
    <x v="56"/>
    <x v="14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5"/>
    <x v="2"/>
    <n v="2565"/>
  </r>
  <r>
    <x v="56"/>
    <x v="14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5"/>
    <x v="0"/>
    <n v="2565"/>
  </r>
  <r>
    <x v="56"/>
    <x v="14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0"/>
    <x v="0"/>
    <n v="2565"/>
  </r>
  <r>
    <x v="56"/>
    <x v="14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5"/>
    <x v="1"/>
    <n v="2565"/>
  </r>
  <r>
    <x v="56"/>
    <x v="14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4"/>
    <x v="0"/>
    <n v="2565"/>
  </r>
  <r>
    <x v="56"/>
    <x v="14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4"/>
    <x v="0"/>
    <n v="2565"/>
  </r>
  <r>
    <x v="56"/>
    <x v="14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5"/>
    <x v="0"/>
    <n v="2565"/>
  </r>
  <r>
    <x v="56"/>
    <x v="14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2"/>
    <n v="2565"/>
  </r>
  <r>
    <x v="56"/>
    <x v="14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0"/>
    <n v="2565"/>
  </r>
  <r>
    <x v="56"/>
    <x v="14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4"/>
    <x v="0"/>
    <n v="2565"/>
  </r>
  <r>
    <x v="56"/>
    <x v="14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1"/>
    <x v="0"/>
    <n v="2565"/>
  </r>
  <r>
    <x v="56"/>
    <x v="14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0"/>
    <x v="2"/>
    <n v="2565"/>
  </r>
  <r>
    <x v="56"/>
    <x v="14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6"/>
    <x v="0"/>
    <n v="2565"/>
  </r>
  <r>
    <x v="56"/>
    <x v="14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81"/>
    <x v="2"/>
    <n v="2565"/>
  </r>
  <r>
    <x v="56"/>
    <x v="14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5"/>
    <x v="2"/>
    <n v="2565"/>
  </r>
  <r>
    <x v="56"/>
    <x v="14"/>
    <x v="3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0"/>
    <x v="0"/>
    <x v="0"/>
    <n v="2565"/>
  </r>
  <r>
    <x v="56"/>
    <x v="14"/>
    <x v="3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0"/>
    <x v="0"/>
    <n v="2565"/>
  </r>
  <r>
    <x v="56"/>
    <x v="14"/>
    <x v="3"/>
    <x v="2"/>
    <s v="73"/>
    <s v="การโฆษณาและการวิจัยตลาด"/>
    <s v="73101"/>
    <s v="กิจกรรมของบริษัทโฆษณา"/>
    <x v="1"/>
    <x v="68"/>
    <x v="0"/>
    <n v="2565"/>
  </r>
  <r>
    <x v="56"/>
    <x v="14"/>
    <x v="3"/>
    <x v="2"/>
    <s v="73"/>
    <s v="การโฆษณาและการวิจัยตลาด"/>
    <s v="73101"/>
    <s v="กิจกรรมของบริษัทโฆษณา"/>
    <x v="1"/>
    <x v="184"/>
    <x v="2"/>
    <n v="2565"/>
  </r>
  <r>
    <x v="56"/>
    <x v="14"/>
    <x v="3"/>
    <x v="2"/>
    <s v="73"/>
    <s v="การโฆษณาและการวิจัยตลาด"/>
    <s v="73101"/>
    <s v="กิจกรรมของบริษัทโฆษณา"/>
    <x v="0"/>
    <x v="1"/>
    <x v="0"/>
    <n v="2565"/>
  </r>
  <r>
    <x v="56"/>
    <x v="14"/>
    <x v="3"/>
    <x v="2"/>
    <s v="73"/>
    <s v="การโฆษณาและการวิจัยตลาด"/>
    <s v="73101"/>
    <s v="กิจกรรมของบริษัทโฆษณา"/>
    <x v="0"/>
    <x v="5"/>
    <x v="2"/>
    <n v="2565"/>
  </r>
  <r>
    <x v="56"/>
    <x v="14"/>
    <x v="3"/>
    <x v="2"/>
    <s v="73"/>
    <s v="การโฆษณาและการวิจัยตลาด"/>
    <s v="73102"/>
    <s v="กิจกรรมของตัวแทนขายสื่อโฆษณา"/>
    <x v="1"/>
    <x v="5"/>
    <x v="0"/>
    <n v="2565"/>
  </r>
  <r>
    <x v="56"/>
    <x v="14"/>
    <x v="3"/>
    <x v="2"/>
    <s v="73"/>
    <s v="การโฆษณาและการวิจัยตลาด"/>
    <s v="73102"/>
    <s v="กิจกรรมของตัวแทนขายสื่อโฆษณา"/>
    <x v="1"/>
    <x v="0"/>
    <x v="2"/>
    <n v="2565"/>
  </r>
  <r>
    <x v="56"/>
    <x v="14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4"/>
    <x v="0"/>
    <n v="2565"/>
  </r>
  <r>
    <x v="56"/>
    <x v="14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"/>
    <x v="0"/>
    <n v="2565"/>
  </r>
  <r>
    <x v="56"/>
    <x v="14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56"/>
    <x v="14"/>
    <x v="3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0"/>
    <x v="0"/>
    <n v="2565"/>
  </r>
  <r>
    <x v="56"/>
    <x v="14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60"/>
    <x v="2"/>
    <n v="2565"/>
  </r>
  <r>
    <x v="56"/>
    <x v="14"/>
    <x v="3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0"/>
    <n v="2565"/>
  </r>
  <r>
    <x v="56"/>
    <x v="14"/>
    <x v="3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2"/>
    <n v="2565"/>
  </r>
  <r>
    <x v="56"/>
    <x v="14"/>
    <x v="3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0"/>
    <x v="0"/>
    <x v="0"/>
    <n v="2565"/>
  </r>
  <r>
    <x v="56"/>
    <x v="14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"/>
    <x v="0"/>
    <n v="2565"/>
  </r>
  <r>
    <x v="56"/>
    <x v="14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6"/>
    <x v="2"/>
    <n v="2565"/>
  </r>
  <r>
    <x v="56"/>
    <x v="14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1"/>
    <x v="0"/>
    <n v="2565"/>
  </r>
  <r>
    <x v="56"/>
    <x v="14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0"/>
    <n v="2565"/>
  </r>
  <r>
    <x v="56"/>
    <x v="14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"/>
    <x v="2"/>
    <n v="2565"/>
  </r>
  <r>
    <x v="56"/>
    <x v="14"/>
    <x v="3"/>
    <x v="2"/>
    <s v="77"/>
    <s v="กิจกรรมการให้เช่าและให้เช่าแบบลีสซิ่ง"/>
    <s v="77291"/>
    <s v="การให้เช่าหนังสือ"/>
    <x v="1"/>
    <x v="5"/>
    <x v="2"/>
    <n v="2565"/>
  </r>
  <r>
    <x v="56"/>
    <x v="14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56"/>
    <x v="14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9"/>
    <x v="2"/>
    <n v="2565"/>
  </r>
  <r>
    <x v="56"/>
    <x v="14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0"/>
    <n v="2565"/>
  </r>
  <r>
    <x v="56"/>
    <x v="14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1"/>
    <x v="0"/>
    <n v="2565"/>
  </r>
  <r>
    <x v="56"/>
    <x v="14"/>
    <x v="3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1"/>
    <x v="0"/>
    <n v="2565"/>
  </r>
  <r>
    <x v="56"/>
    <x v="14"/>
    <x v="3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1"/>
    <x v="0"/>
    <n v="2565"/>
  </r>
  <r>
    <x v="56"/>
    <x v="14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0"/>
    <x v="0"/>
    <n v="2565"/>
  </r>
  <r>
    <x v="56"/>
    <x v="14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8"/>
    <x v="2"/>
    <n v="2565"/>
  </r>
  <r>
    <x v="56"/>
    <x v="14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2"/>
    <n v="2565"/>
  </r>
  <r>
    <x v="56"/>
    <x v="14"/>
    <x v="3"/>
    <x v="2"/>
    <s v="78"/>
    <s v="กิจกรรมการจัดหางาน"/>
    <s v="78200"/>
    <s v="กิจกรรมการให้บริการจ้างงานชั่วคราว"/>
    <x v="1"/>
    <x v="0"/>
    <x v="0"/>
    <n v="2565"/>
  </r>
  <r>
    <x v="56"/>
    <x v="14"/>
    <x v="3"/>
    <x v="2"/>
    <s v="78"/>
    <s v="กิจกรรมการจัดหางาน"/>
    <s v="78200"/>
    <s v="กิจกรรมการให้บริการจ้างงานชั่วคราว"/>
    <x v="1"/>
    <x v="3"/>
    <x v="2"/>
    <n v="2565"/>
  </r>
  <r>
    <x v="56"/>
    <x v="14"/>
    <x v="3"/>
    <x v="2"/>
    <s v="78"/>
    <s v="กิจกรรมการจัดหางาน"/>
    <s v="78200"/>
    <s v="กิจกรรมการให้บริการจ้างงานชั่วคราว"/>
    <x v="0"/>
    <x v="0"/>
    <x v="0"/>
    <n v="2565"/>
  </r>
  <r>
    <x v="56"/>
    <x v="14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0"/>
    <n v="2565"/>
  </r>
  <r>
    <x v="56"/>
    <x v="14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39"/>
    <x v="2"/>
    <n v="2565"/>
  </r>
  <r>
    <x v="56"/>
    <x v="14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22"/>
    <x v="0"/>
    <n v="2565"/>
  </r>
  <r>
    <x v="56"/>
    <x v="14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68"/>
    <x v="1"/>
    <n v="2565"/>
  </r>
  <r>
    <x v="56"/>
    <x v="14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1"/>
    <x v="0"/>
    <n v="2565"/>
  </r>
  <r>
    <x v="56"/>
    <x v="14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"/>
    <x v="0"/>
    <n v="2565"/>
  </r>
  <r>
    <x v="56"/>
    <x v="14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0"/>
    <x v="0"/>
    <n v="2565"/>
  </r>
  <r>
    <x v="56"/>
    <x v="14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0"/>
    <x v="0"/>
    <n v="2565"/>
  </r>
  <r>
    <x v="56"/>
    <x v="14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0"/>
    <x v="0"/>
    <n v="2565"/>
  </r>
  <r>
    <x v="56"/>
    <x v="14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0"/>
    <n v="2565"/>
  </r>
  <r>
    <x v="56"/>
    <x v="14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4"/>
    <x v="2"/>
    <n v="2565"/>
  </r>
  <r>
    <x v="56"/>
    <x v="14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0"/>
    <n v="2565"/>
  </r>
  <r>
    <x v="56"/>
    <x v="14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5"/>
    <x v="0"/>
    <n v="2565"/>
  </r>
  <r>
    <x v="56"/>
    <x v="14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1"/>
    <x v="0"/>
    <n v="2565"/>
  </r>
  <r>
    <x v="56"/>
    <x v="14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0"/>
    <n v="2565"/>
  </r>
  <r>
    <x v="56"/>
    <x v="14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2"/>
    <n v="2565"/>
  </r>
  <r>
    <x v="56"/>
    <x v="14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0"/>
    <x v="0"/>
    <n v="2565"/>
  </r>
  <r>
    <x v="56"/>
    <x v="14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"/>
    <x v="0"/>
    <n v="2565"/>
  </r>
  <r>
    <x v="56"/>
    <x v="14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0"/>
    <x v="2"/>
    <n v="2565"/>
  </r>
  <r>
    <x v="56"/>
    <x v="14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0"/>
    <n v="2565"/>
  </r>
  <r>
    <x v="56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0"/>
    <n v="2565"/>
  </r>
  <r>
    <x v="56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21"/>
    <x v="0"/>
    <n v="2565"/>
  </r>
  <r>
    <x v="56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0"/>
    <x v="0"/>
    <n v="2565"/>
  </r>
  <r>
    <x v="56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48"/>
    <x v="2"/>
    <n v="2565"/>
  </r>
  <r>
    <x v="56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0"/>
    <n v="2565"/>
  </r>
  <r>
    <x v="56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1"/>
    <x v="2"/>
    <n v="2565"/>
  </r>
  <r>
    <x v="56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1"/>
    <x v="0"/>
    <x v="2"/>
    <n v="2565"/>
  </r>
  <r>
    <x v="56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4"/>
    <x v="0"/>
    <n v="2565"/>
  </r>
  <r>
    <x v="56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0"/>
    <x v="0"/>
    <n v="2565"/>
  </r>
  <r>
    <x v="56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1"/>
    <x v="0"/>
    <n v="2565"/>
  </r>
  <r>
    <x v="56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0"/>
    <x v="0"/>
    <n v="2565"/>
  </r>
  <r>
    <x v="56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1"/>
    <x v="0"/>
    <n v="2565"/>
  </r>
  <r>
    <x v="56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"/>
    <x v="0"/>
    <n v="2565"/>
  </r>
  <r>
    <x v="56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9"/>
    <x v="2"/>
    <n v="2565"/>
  </r>
  <r>
    <x v="56"/>
    <x v="14"/>
    <x v="3"/>
    <x v="2"/>
    <s v="85"/>
    <s v="การศึกษา"/>
    <s v="85220"/>
    <s v="การศึกษาระดับมัธยมศึกษาประเภทอาชีวศึกษา"/>
    <x v="1"/>
    <x v="0"/>
    <x v="0"/>
    <n v="2565"/>
  </r>
  <r>
    <x v="56"/>
    <x v="14"/>
    <x v="3"/>
    <x v="2"/>
    <s v="85"/>
    <s v="การศึกษา"/>
    <s v="85220"/>
    <s v="การศึกษาระดับมัธยมศึกษาประเภทอาชีวศึกษา"/>
    <x v="0"/>
    <x v="0"/>
    <x v="0"/>
    <n v="2565"/>
  </r>
  <r>
    <x v="56"/>
    <x v="14"/>
    <x v="3"/>
    <x v="2"/>
    <s v="85"/>
    <s v="การศึกษา"/>
    <s v="85301"/>
    <s v="การศึกษาระดับอุดมศึกษา ต่ำกว่าปริญญา"/>
    <x v="0"/>
    <x v="0"/>
    <x v="0"/>
    <n v="2565"/>
  </r>
  <r>
    <x v="56"/>
    <x v="14"/>
    <x v="3"/>
    <x v="2"/>
    <s v="85"/>
    <s v="การศึกษา"/>
    <s v="85302"/>
    <s v="การศึกษาระดับอุดมศึกษา ปริญญาตรี"/>
    <x v="0"/>
    <x v="0"/>
    <x v="0"/>
    <n v="2565"/>
  </r>
  <r>
    <x v="56"/>
    <x v="14"/>
    <x v="3"/>
    <x v="2"/>
    <s v="85"/>
    <s v="การศึกษา"/>
    <s v="85410"/>
    <s v="การศึกษาด้านกีฬาและนันทนาการ"/>
    <x v="1"/>
    <x v="0"/>
    <x v="0"/>
    <n v="2565"/>
  </r>
  <r>
    <x v="56"/>
    <x v="14"/>
    <x v="3"/>
    <x v="2"/>
    <s v="85"/>
    <s v="การศึกษา"/>
    <s v="85491"/>
    <s v="กิจกรรมการเรียนการสอนภาษา"/>
    <x v="1"/>
    <x v="1"/>
    <x v="0"/>
    <n v="2565"/>
  </r>
  <r>
    <x v="56"/>
    <x v="14"/>
    <x v="3"/>
    <x v="2"/>
    <s v="85"/>
    <s v="การศึกษา"/>
    <s v="85493"/>
    <s v="กิจกรรมการกวดวิชาทั่วไป"/>
    <x v="1"/>
    <x v="0"/>
    <x v="0"/>
    <n v="2565"/>
  </r>
  <r>
    <x v="56"/>
    <x v="14"/>
    <x v="3"/>
    <x v="2"/>
    <s v="85"/>
    <s v="การศึกษา"/>
    <s v="85497"/>
    <s v="กิจกรรมการเรียนการสอนขับขี่"/>
    <x v="0"/>
    <x v="1"/>
    <x v="0"/>
    <n v="2565"/>
  </r>
  <r>
    <x v="56"/>
    <x v="14"/>
    <x v="3"/>
    <x v="2"/>
    <s v="85"/>
    <s v="การศึกษา"/>
    <s v="85499"/>
    <s v="การศึกษาอื่น ๆ ซึ่งมิได้จัดประเภทไว้ในที่อื่น"/>
    <x v="1"/>
    <x v="0"/>
    <x v="0"/>
    <n v="2565"/>
  </r>
  <r>
    <x v="56"/>
    <x v="14"/>
    <x v="3"/>
    <x v="2"/>
    <s v="85"/>
    <s v="การศึกษา"/>
    <s v="85499"/>
    <s v="การศึกษาอื่น ๆ ซึ่งมิได้จัดประเภทไว้ในที่อื่น"/>
    <x v="1"/>
    <x v="1"/>
    <x v="1"/>
    <n v="2565"/>
  </r>
  <r>
    <x v="56"/>
    <x v="14"/>
    <x v="3"/>
    <x v="2"/>
    <s v="85"/>
    <s v="การศึกษา"/>
    <s v="85499"/>
    <s v="การศึกษาอื่น ๆ ซึ่งมิได้จัดประเภทไว้ในที่อื่น"/>
    <x v="0"/>
    <x v="0"/>
    <x v="0"/>
    <n v="2565"/>
  </r>
  <r>
    <x v="56"/>
    <x v="14"/>
    <x v="3"/>
    <x v="2"/>
    <s v="85"/>
    <s v="การศึกษา"/>
    <s v="85500"/>
    <s v="การบริการที่สนับสนุนการศึกษา"/>
    <x v="1"/>
    <x v="0"/>
    <x v="0"/>
    <n v="2565"/>
  </r>
  <r>
    <x v="56"/>
    <x v="14"/>
    <x v="3"/>
    <x v="2"/>
    <s v="85"/>
    <s v="การศึกษา"/>
    <s v="85601"/>
    <s v="การศึกษาระดับก่อนประถมศึกษาสำหรับเด็กปกติ"/>
    <x v="1"/>
    <x v="0"/>
    <x v="0"/>
    <n v="2565"/>
  </r>
  <r>
    <x v="56"/>
    <x v="14"/>
    <x v="3"/>
    <x v="2"/>
    <s v="85"/>
    <s v="การศึกษา"/>
    <s v="85601"/>
    <s v="การศึกษาระดับก่อนประถมศึกษาสำหรับเด็กปกติ"/>
    <x v="0"/>
    <x v="0"/>
    <x v="0"/>
    <n v="2565"/>
  </r>
  <r>
    <x v="56"/>
    <x v="14"/>
    <x v="3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56"/>
    <x v="14"/>
    <x v="3"/>
    <x v="2"/>
    <s v="86"/>
    <s v="กิจกรรมด้านสุขภาพของมนุษย์"/>
    <s v="86201"/>
    <s v="กิจกรรมคลินิกโรคทั่วไป"/>
    <x v="1"/>
    <x v="4"/>
    <x v="0"/>
    <n v="2565"/>
  </r>
  <r>
    <x v="56"/>
    <x v="14"/>
    <x v="3"/>
    <x v="2"/>
    <s v="86"/>
    <s v="กิจกรรมด้านสุขภาพของมนุษย์"/>
    <s v="86201"/>
    <s v="กิจกรรมคลินิกโรคทั่วไป"/>
    <x v="0"/>
    <x v="0"/>
    <x v="0"/>
    <n v="2565"/>
  </r>
  <r>
    <x v="56"/>
    <x v="14"/>
    <x v="3"/>
    <x v="2"/>
    <s v="86"/>
    <s v="กิจกรรมด้านสุขภาพของมนุษย์"/>
    <s v="86202"/>
    <s v="กิจกรรมคลินิกโรคเฉพาะทาง"/>
    <x v="1"/>
    <x v="5"/>
    <x v="0"/>
    <n v="2565"/>
  </r>
  <r>
    <x v="56"/>
    <x v="14"/>
    <x v="3"/>
    <x v="2"/>
    <s v="86"/>
    <s v="กิจกรรมด้านสุขภาพของมนุษย์"/>
    <s v="86202"/>
    <s v="กิจกรรมคลินิกโรคเฉพาะทาง"/>
    <x v="0"/>
    <x v="1"/>
    <x v="0"/>
    <n v="2565"/>
  </r>
  <r>
    <x v="56"/>
    <x v="14"/>
    <x v="3"/>
    <x v="2"/>
    <s v="86"/>
    <s v="กิจกรรมด้านสุขภาพของมนุษย์"/>
    <s v="86203"/>
    <s v="กิจกรรมทางทันตกรรม"/>
    <x v="1"/>
    <x v="1"/>
    <x v="0"/>
    <n v="2565"/>
  </r>
  <r>
    <x v="56"/>
    <x v="14"/>
    <x v="3"/>
    <x v="2"/>
    <s v="86"/>
    <s v="กิจกรรมด้านสุขภาพของมนุษย์"/>
    <s v="86203"/>
    <s v="กิจกรรมทางทันตกรรม"/>
    <x v="0"/>
    <x v="0"/>
    <x v="0"/>
    <n v="2565"/>
  </r>
  <r>
    <x v="56"/>
    <x v="14"/>
    <x v="3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0"/>
    <x v="0"/>
    <n v="2565"/>
  </r>
  <r>
    <x v="56"/>
    <x v="14"/>
    <x v="3"/>
    <x v="2"/>
    <s v="86"/>
    <s v="กิจกรรมด้านสุขภาพของมนุษย์"/>
    <s v="86902"/>
    <s v="กิจกรรมด้านกายภาพบำบัด"/>
    <x v="1"/>
    <x v="0"/>
    <x v="0"/>
    <n v="2565"/>
  </r>
  <r>
    <x v="56"/>
    <x v="14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1"/>
    <x v="0"/>
    <n v="2565"/>
  </r>
  <r>
    <x v="56"/>
    <x v="14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0"/>
    <x v="0"/>
    <n v="2565"/>
  </r>
  <r>
    <x v="56"/>
    <x v="14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4"/>
    <x v="0"/>
    <n v="2565"/>
  </r>
  <r>
    <x v="56"/>
    <x v="14"/>
    <x v="3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0"/>
    <n v="2565"/>
  </r>
  <r>
    <x v="56"/>
    <x v="14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0"/>
    <x v="2"/>
    <n v="2565"/>
  </r>
  <r>
    <x v="56"/>
    <x v="14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1"/>
    <n v="2565"/>
  </r>
  <r>
    <x v="56"/>
    <x v="14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8"/>
    <x v="2"/>
    <n v="2565"/>
  </r>
  <r>
    <x v="56"/>
    <x v="14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0"/>
    <x v="0"/>
    <n v="2565"/>
  </r>
  <r>
    <x v="56"/>
    <x v="14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4"/>
    <x v="2"/>
    <n v="2565"/>
  </r>
  <r>
    <x v="56"/>
    <x v="14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15"/>
    <x v="2"/>
    <n v="2565"/>
  </r>
  <r>
    <x v="56"/>
    <x v="14"/>
    <x v="3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0"/>
    <n v="2565"/>
  </r>
  <r>
    <x v="56"/>
    <x v="14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3"/>
    <x v="0"/>
    <x v="2"/>
    <n v="2565"/>
  </r>
  <r>
    <x v="56"/>
    <x v="14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37"/>
    <x v="2"/>
    <n v="2565"/>
  </r>
  <r>
    <x v="56"/>
    <x v="14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5"/>
    <x v="0"/>
    <n v="2565"/>
  </r>
  <r>
    <x v="56"/>
    <x v="14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9"/>
    <x v="2"/>
    <n v="2565"/>
  </r>
  <r>
    <x v="56"/>
    <x v="14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2"/>
    <n v="2565"/>
  </r>
  <r>
    <x v="56"/>
    <x v="14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56"/>
    <x v="14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2"/>
    <n v="2565"/>
  </r>
  <r>
    <x v="56"/>
    <x v="14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0"/>
    <x v="0"/>
    <n v="2565"/>
  </r>
  <r>
    <x v="56"/>
    <x v="14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1"/>
    <x v="0"/>
    <n v="2565"/>
  </r>
  <r>
    <x v="56"/>
    <x v="14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38"/>
    <x v="2"/>
    <n v="2565"/>
  </r>
  <r>
    <x v="56"/>
    <x v="14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0"/>
    <x v="0"/>
    <x v="2"/>
    <n v="2565"/>
  </r>
  <r>
    <x v="56"/>
    <x v="14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0"/>
    <x v="2"/>
    <n v="2565"/>
  </r>
  <r>
    <x v="56"/>
    <x v="14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0"/>
    <x v="0"/>
    <n v="2565"/>
  </r>
  <r>
    <x v="56"/>
    <x v="14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25"/>
    <x v="2"/>
    <n v="2565"/>
  </r>
  <r>
    <x v="56"/>
    <x v="14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0"/>
    <x v="2"/>
    <n v="2565"/>
  </r>
  <r>
    <x v="56"/>
    <x v="14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53"/>
    <x v="2"/>
    <n v="2565"/>
  </r>
  <r>
    <x v="56"/>
    <x v="14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"/>
    <x v="0"/>
    <n v="2565"/>
  </r>
  <r>
    <x v="56"/>
    <x v="14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17"/>
    <x v="2"/>
    <n v="2565"/>
  </r>
  <r>
    <x v="56"/>
    <x v="14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1"/>
    <x v="0"/>
    <n v="2565"/>
  </r>
  <r>
    <x v="56"/>
    <x v="14"/>
    <x v="3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4"/>
    <x v="2"/>
    <n v="2565"/>
  </r>
  <r>
    <x v="56"/>
    <x v="14"/>
    <x v="3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2"/>
    <n v="2565"/>
  </r>
  <r>
    <x v="56"/>
    <x v="14"/>
    <x v="3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6"/>
    <x v="2"/>
    <n v="2565"/>
  </r>
  <r>
    <x v="56"/>
    <x v="14"/>
    <x v="3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33"/>
    <x v="2"/>
    <n v="2565"/>
  </r>
  <r>
    <x v="56"/>
    <x v="14"/>
    <x v="3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31"/>
    <x v="2"/>
    <n v="2565"/>
  </r>
  <r>
    <x v="56"/>
    <x v="14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8"/>
    <x v="2"/>
    <n v="2565"/>
  </r>
  <r>
    <x v="56"/>
    <x v="14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0"/>
    <x v="0"/>
    <x v="0"/>
    <n v="2565"/>
  </r>
  <r>
    <x v="56"/>
    <x v="14"/>
    <x v="3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56"/>
    <x v="14"/>
    <x v="3"/>
    <x v="2"/>
    <s v="96"/>
    <s v="กิจกรรมการบริการอื่น ๆ ส่วนบุคคล"/>
    <s v="96101"/>
    <s v="กิจกรรมสปา"/>
    <x v="1"/>
    <x v="158"/>
    <x v="2"/>
    <n v="2565"/>
  </r>
  <r>
    <x v="56"/>
    <x v="14"/>
    <x v="3"/>
    <x v="2"/>
    <s v="96"/>
    <s v="กิจกรรมการบริการอื่น ๆ ส่วนบุคคล"/>
    <s v="96101"/>
    <s v="กิจกรรมสปา"/>
    <x v="0"/>
    <x v="0"/>
    <x v="2"/>
    <n v="2565"/>
  </r>
  <r>
    <x v="56"/>
    <x v="14"/>
    <x v="3"/>
    <x v="2"/>
    <s v="96"/>
    <s v="กิจกรรมการบริการอื่น ๆ ส่วนบุคคล"/>
    <s v="96103"/>
    <s v="กิจกรรมการแต่งผม"/>
    <x v="1"/>
    <x v="1056"/>
    <x v="2"/>
    <n v="2565"/>
  </r>
  <r>
    <x v="56"/>
    <x v="14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99"/>
    <x v="2"/>
    <n v="2565"/>
  </r>
  <r>
    <x v="56"/>
    <x v="14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5"/>
    <x v="0"/>
    <n v="2565"/>
  </r>
  <r>
    <x v="56"/>
    <x v="14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56"/>
    <x v="14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0"/>
    <n v="2565"/>
  </r>
  <r>
    <x v="56"/>
    <x v="14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2"/>
    <n v="2565"/>
  </r>
  <r>
    <x v="56"/>
    <x v="14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9"/>
    <x v="0"/>
    <n v="2565"/>
  </r>
  <r>
    <x v="56"/>
    <x v="14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261"/>
    <x v="2"/>
    <n v="2565"/>
  </r>
  <r>
    <x v="56"/>
    <x v="14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0"/>
    <x v="0"/>
    <n v="2565"/>
  </r>
  <r>
    <x v="56"/>
    <x v="14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8"/>
    <x v="2"/>
    <n v="2565"/>
  </r>
  <r>
    <x v="56"/>
    <x v="14"/>
    <x v="3"/>
    <x v="2"/>
    <s v="96"/>
    <s v="กิจกรรมการบริการอื่น ๆ ส่วนบุคคล"/>
    <s v="96302"/>
    <s v="กิจกรรมการดูแลสัตว์เลี้ยง"/>
    <x v="1"/>
    <x v="5"/>
    <x v="2"/>
    <n v="2565"/>
  </r>
  <r>
    <x v="56"/>
    <x v="14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0"/>
    <x v="0"/>
    <n v="2565"/>
  </r>
  <r>
    <x v="56"/>
    <x v="14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9"/>
    <x v="2"/>
    <n v="2565"/>
  </r>
  <r>
    <x v="56"/>
    <x v="14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9"/>
    <x v="0"/>
    <n v="2565"/>
  </r>
  <r>
    <x v="56"/>
    <x v="14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68"/>
    <x v="2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68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37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0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22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0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22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5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4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14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0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4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5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1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5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9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0"/>
    <x v="14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1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5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4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0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2"/>
    <s v="การปลูกพริกไทย"/>
    <x v="1"/>
    <x v="0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72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22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0"/>
    <x v="4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2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5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0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5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4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2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0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5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37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5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2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9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3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22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4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15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9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2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56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0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4"/>
    <s v="การเลี้ยงนกนางแอ่น"/>
    <x v="1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4"/>
    <s v="การเลี้ยงนกนางแอ่น"/>
    <x v="0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21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7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1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6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4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1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21"/>
    <s v="กิจกรรมสนับสนุนการแพร่พันธุ์สัตว์"/>
    <x v="0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2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2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0"/>
    <x v="0"/>
    <n v="2565"/>
  </r>
  <r>
    <x v="57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0"/>
    <x v="1"/>
    <n v="2565"/>
  </r>
  <r>
    <x v="57"/>
    <x v="9"/>
    <x v="0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4"/>
    <x v="1"/>
    <n v="2565"/>
  </r>
  <r>
    <x v="57"/>
    <x v="9"/>
    <x v="0"/>
    <x v="0"/>
    <s v="02"/>
    <s v="ป่าไม้และการทำไม้"/>
    <s v="02200"/>
    <s v="การทำไม้"/>
    <x v="1"/>
    <x v="0"/>
    <x v="0"/>
    <n v="2565"/>
  </r>
  <r>
    <x v="57"/>
    <x v="9"/>
    <x v="0"/>
    <x v="0"/>
    <s v="02"/>
    <s v="ป่าไม้และการทำไม้"/>
    <s v="02200"/>
    <s v="การทำไม้"/>
    <x v="0"/>
    <x v="4"/>
    <x v="0"/>
    <n v="2565"/>
  </r>
  <r>
    <x v="57"/>
    <x v="9"/>
    <x v="0"/>
    <x v="0"/>
    <s v="02"/>
    <s v="ป่าไม้และการทำไม้"/>
    <s v="02300"/>
    <s v="การเก็บหาของป่า"/>
    <x v="1"/>
    <x v="1"/>
    <x v="1"/>
    <n v="2565"/>
  </r>
  <r>
    <x v="57"/>
    <x v="9"/>
    <x v="0"/>
    <x v="0"/>
    <s v="02"/>
    <s v="ป่าไม้และการทำไม้"/>
    <s v="02400"/>
    <s v="บริการสนับสนุนการป่าไม้"/>
    <x v="1"/>
    <x v="0"/>
    <x v="0"/>
    <n v="2565"/>
  </r>
  <r>
    <x v="57"/>
    <x v="9"/>
    <x v="0"/>
    <x v="0"/>
    <s v="03"/>
    <s v="การประมงและการเพาะเลี้ยงสัตว์น้ำ"/>
    <s v="03111"/>
    <s v="การจับปลาทะเล"/>
    <x v="1"/>
    <x v="0"/>
    <x v="1"/>
    <n v="2565"/>
  </r>
  <r>
    <x v="57"/>
    <x v="9"/>
    <x v="0"/>
    <x v="0"/>
    <s v="03"/>
    <s v="การประมงและการเพาะเลี้ยงสัตว์น้ำ"/>
    <s v="03111"/>
    <s v="การจับปลาทะเล"/>
    <x v="0"/>
    <x v="1"/>
    <x v="0"/>
    <n v="2565"/>
  </r>
  <r>
    <x v="57"/>
    <x v="9"/>
    <x v="0"/>
    <x v="0"/>
    <s v="03"/>
    <s v="การประมงและการเพาะเลี้ยงสัตว์น้ำ"/>
    <s v="03119"/>
    <s v="การประมงทะเลอื่น ๆ ซึ่งมิได้จัดประเภทไว้ในที่อื่น"/>
    <x v="2"/>
    <x v="0"/>
    <x v="0"/>
    <n v="2565"/>
  </r>
  <r>
    <x v="57"/>
    <x v="9"/>
    <x v="0"/>
    <x v="0"/>
    <s v="03"/>
    <s v="การประมงและการเพาะเลี้ยงสัตว์น้ำ"/>
    <s v="03119"/>
    <s v="การประมงทะเลอื่น ๆ ซึ่งมิได้จัดประเภทไว้ในที่อื่น"/>
    <x v="1"/>
    <x v="5"/>
    <x v="0"/>
    <n v="2565"/>
  </r>
  <r>
    <x v="57"/>
    <x v="9"/>
    <x v="0"/>
    <x v="0"/>
    <s v="03"/>
    <s v="การประมงและการเพาะเลี้ยงสัตว์น้ำ"/>
    <s v="03129"/>
    <s v="การประมงน้ำจืดอื่น ๆ ซึ่งมิได้จัดประเภทไว้ในที่อื่น"/>
    <x v="1"/>
    <x v="0"/>
    <x v="0"/>
    <n v="2565"/>
  </r>
  <r>
    <x v="57"/>
    <x v="9"/>
    <x v="0"/>
    <x v="0"/>
    <s v="03"/>
    <s v="การประมงและการเพาะเลี้ยงสัตว์น้ำ"/>
    <s v="03211"/>
    <s v="การเพาะเลี้ยงปลาทะเล"/>
    <x v="1"/>
    <x v="15"/>
    <x v="1"/>
    <n v="2565"/>
  </r>
  <r>
    <x v="57"/>
    <x v="9"/>
    <x v="0"/>
    <x v="0"/>
    <s v="03"/>
    <s v="การประมงและการเพาะเลี้ยงสัตว์น้ำ"/>
    <s v="03211"/>
    <s v="การเพาะเลี้ยงปลาทะเล"/>
    <x v="0"/>
    <x v="0"/>
    <x v="0"/>
    <n v="2565"/>
  </r>
  <r>
    <x v="57"/>
    <x v="9"/>
    <x v="0"/>
    <x v="0"/>
    <s v="03"/>
    <s v="การประมงและการเพาะเลี้ยงสัตว์น้ำ"/>
    <s v="03212"/>
    <s v="การเพาะเลี้ยงกุ้งทะเล"/>
    <x v="2"/>
    <x v="0"/>
    <x v="0"/>
    <n v="2565"/>
  </r>
  <r>
    <x v="57"/>
    <x v="9"/>
    <x v="0"/>
    <x v="0"/>
    <s v="03"/>
    <s v="การประมงและการเพาะเลี้ยงสัตว์น้ำ"/>
    <s v="03212"/>
    <s v="การเพาะเลี้ยงกุ้งทะเล"/>
    <x v="1"/>
    <x v="5"/>
    <x v="0"/>
    <n v="2565"/>
  </r>
  <r>
    <x v="57"/>
    <x v="9"/>
    <x v="0"/>
    <x v="0"/>
    <s v="03"/>
    <s v="การประมงและการเพาะเลี้ยงสัตว์น้ำ"/>
    <s v="03212"/>
    <s v="การเพาะเลี้ยงกุ้งทะเล"/>
    <x v="1"/>
    <x v="5"/>
    <x v="1"/>
    <n v="2565"/>
  </r>
  <r>
    <x v="57"/>
    <x v="9"/>
    <x v="0"/>
    <x v="0"/>
    <s v="03"/>
    <s v="การประมงและการเพาะเลี้ยงสัตว์น้ำ"/>
    <s v="03212"/>
    <s v="การเพาะเลี้ยงกุ้งทะเล"/>
    <x v="0"/>
    <x v="9"/>
    <x v="0"/>
    <n v="2565"/>
  </r>
  <r>
    <x v="57"/>
    <x v="9"/>
    <x v="0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1"/>
    <x v="4"/>
    <x v="1"/>
    <n v="2565"/>
  </r>
  <r>
    <x v="57"/>
    <x v="9"/>
    <x v="0"/>
    <x v="0"/>
    <s v="03"/>
    <s v="การประมงและการเพาะเลี้ยงสัตว์น้ำ"/>
    <s v="03221"/>
    <s v="การเพาะเลี้ยงปลาน้ำจืด"/>
    <x v="1"/>
    <x v="0"/>
    <x v="0"/>
    <n v="2565"/>
  </r>
  <r>
    <x v="57"/>
    <x v="9"/>
    <x v="0"/>
    <x v="0"/>
    <s v="03"/>
    <s v="การประมงและการเพาะเลี้ยงสัตว์น้ำ"/>
    <s v="03221"/>
    <s v="การเพาะเลี้ยงปลาน้ำจืด"/>
    <x v="1"/>
    <x v="16"/>
    <x v="1"/>
    <n v="2565"/>
  </r>
  <r>
    <x v="57"/>
    <x v="9"/>
    <x v="0"/>
    <x v="0"/>
    <s v="03"/>
    <s v="การประมงและการเพาะเลี้ยงสัตว์น้ำ"/>
    <s v="03221"/>
    <s v="การเพาะเลี้ยงปลาน้ำจืด"/>
    <x v="0"/>
    <x v="0"/>
    <x v="0"/>
    <n v="2565"/>
  </r>
  <r>
    <x v="57"/>
    <x v="9"/>
    <x v="0"/>
    <x v="0"/>
    <s v="03"/>
    <s v="การประมงและการเพาะเลี้ยงสัตว์น้ำ"/>
    <s v="03222"/>
    <s v="การเพาะเลี้ยงกุ้งน้ำจืด"/>
    <x v="1"/>
    <x v="1"/>
    <x v="0"/>
    <n v="2565"/>
  </r>
  <r>
    <x v="57"/>
    <x v="9"/>
    <x v="0"/>
    <x v="0"/>
    <s v="03"/>
    <s v="การประมงและการเพาะเลี้ยงสัตว์น้ำ"/>
    <s v="03223"/>
    <s v="การเพาะเลี้ยงกบ"/>
    <x v="1"/>
    <x v="0"/>
    <x v="1"/>
    <n v="2565"/>
  </r>
  <r>
    <x v="57"/>
    <x v="9"/>
    <x v="0"/>
    <x v="0"/>
    <s v="03"/>
    <s v="การประมงและการเพาะเลี้ยงสัตว์น้ำ"/>
    <s v="03224"/>
    <s v="การเพาะเลี้ยงจระเข้"/>
    <x v="1"/>
    <x v="0"/>
    <x v="1"/>
    <n v="2565"/>
  </r>
  <r>
    <x v="57"/>
    <x v="9"/>
    <x v="0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0"/>
    <x v="1"/>
    <n v="2565"/>
  </r>
  <r>
    <x v="57"/>
    <x v="9"/>
    <x v="0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0"/>
    <x v="0"/>
    <x v="0"/>
    <n v="2565"/>
  </r>
  <r>
    <x v="57"/>
    <x v="9"/>
    <x v="0"/>
    <x v="1"/>
    <s v="06"/>
    <s v="การผลิตน้ำมันดิบและก๊าซธรรมชาติ"/>
    <s v="06100"/>
    <s v="การผลิตน้ำมันดิบ"/>
    <x v="1"/>
    <x v="0"/>
    <x v="0"/>
    <n v="2565"/>
  </r>
  <r>
    <x v="57"/>
    <x v="9"/>
    <x v="0"/>
    <x v="1"/>
    <s v="06"/>
    <s v="การผลิตน้ำมันดิบและก๊าซธรรมชาติ"/>
    <s v="06100"/>
    <s v="การผลิตน้ำมันดิบ"/>
    <x v="0"/>
    <x v="0"/>
    <x v="0"/>
    <n v="2565"/>
  </r>
  <r>
    <x v="57"/>
    <x v="9"/>
    <x v="0"/>
    <x v="1"/>
    <s v="06"/>
    <s v="การผลิตน้ำมันดิบและก๊าซธรรมชาติ"/>
    <s v="06200"/>
    <s v="การผลิตก๊าซธรรมชาติ"/>
    <x v="1"/>
    <x v="1"/>
    <x v="0"/>
    <n v="2565"/>
  </r>
  <r>
    <x v="57"/>
    <x v="9"/>
    <x v="0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2"/>
    <x v="0"/>
    <x v="0"/>
    <n v="2565"/>
  </r>
  <r>
    <x v="57"/>
    <x v="9"/>
    <x v="0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1"/>
    <x v="0"/>
    <n v="2565"/>
  </r>
  <r>
    <x v="57"/>
    <x v="9"/>
    <x v="0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4"/>
    <x v="0"/>
    <n v="2565"/>
  </r>
  <r>
    <x v="57"/>
    <x v="9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1"/>
    <x v="0"/>
    <n v="2565"/>
  </r>
  <r>
    <x v="57"/>
    <x v="9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22"/>
    <x v="0"/>
    <n v="2565"/>
  </r>
  <r>
    <x v="57"/>
    <x v="9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5"/>
    <x v="0"/>
    <n v="2565"/>
  </r>
  <r>
    <x v="57"/>
    <x v="9"/>
    <x v="0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0"/>
    <x v="0"/>
    <x v="0"/>
    <n v="2565"/>
  </r>
  <r>
    <x v="57"/>
    <x v="9"/>
    <x v="0"/>
    <x v="1"/>
    <s v="08"/>
    <s v="การทำเหมืองแร่และเหมืองหินอื่น ๆ"/>
    <s v="08103"/>
    <s v="การขุดกรวดและทราย"/>
    <x v="2"/>
    <x v="0"/>
    <x v="0"/>
    <n v="2565"/>
  </r>
  <r>
    <x v="57"/>
    <x v="9"/>
    <x v="0"/>
    <x v="1"/>
    <s v="08"/>
    <s v="การทำเหมืองแร่และเหมืองหินอื่น ๆ"/>
    <s v="08103"/>
    <s v="การขุดกรวดและทราย"/>
    <x v="1"/>
    <x v="5"/>
    <x v="0"/>
    <n v="2565"/>
  </r>
  <r>
    <x v="57"/>
    <x v="9"/>
    <x v="0"/>
    <x v="1"/>
    <s v="08"/>
    <s v="การทำเหมืองแร่และเหมืองหินอื่น ๆ"/>
    <s v="08103"/>
    <s v="การขุดกรวดและทราย"/>
    <x v="0"/>
    <x v="4"/>
    <x v="0"/>
    <n v="2565"/>
  </r>
  <r>
    <x v="57"/>
    <x v="9"/>
    <x v="0"/>
    <x v="1"/>
    <s v="08"/>
    <s v="การทำเหมืองแร่และเหมืองหินอื่น ๆ"/>
    <s v="08104"/>
    <s v="การทำเหมืองดิน"/>
    <x v="1"/>
    <x v="1"/>
    <x v="0"/>
    <n v="2565"/>
  </r>
  <r>
    <x v="57"/>
    <x v="9"/>
    <x v="0"/>
    <x v="1"/>
    <s v="08"/>
    <s v="การทำเหมืองแร่และเหมืองหินอื่น ๆ"/>
    <s v="08910"/>
    <s v="การทำเหมืองแร่ที่ใช้ทำเคมีภัณฑ์และปุ๋ย"/>
    <x v="1"/>
    <x v="0"/>
    <x v="0"/>
    <n v="2565"/>
  </r>
  <r>
    <x v="57"/>
    <x v="9"/>
    <x v="0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9"/>
    <x v="0"/>
    <n v="2565"/>
  </r>
  <r>
    <x v="57"/>
    <x v="9"/>
    <x v="0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1"/>
    <x v="21"/>
    <x v="0"/>
    <n v="2565"/>
  </r>
  <r>
    <x v="57"/>
    <x v="9"/>
    <x v="0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0"/>
    <x v="15"/>
    <x v="0"/>
    <n v="2565"/>
  </r>
  <r>
    <x v="57"/>
    <x v="9"/>
    <x v="0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57"/>
    <x v="9"/>
    <x v="0"/>
    <x v="1"/>
    <s v="10"/>
    <s v="การผลิตผลิตภัณฑ์อาหาร"/>
    <s v="10111"/>
    <s v="การฆ่าสัตว์ (ยกเว้น สัตว์ปีก)"/>
    <x v="1"/>
    <x v="6"/>
    <x v="2"/>
    <n v="2565"/>
  </r>
  <r>
    <x v="57"/>
    <x v="9"/>
    <x v="0"/>
    <x v="1"/>
    <s v="10"/>
    <s v="การผลิตผลิตภัณฑ์อาหาร"/>
    <s v="10112"/>
    <s v="การบรรจุเนื้อสัตว์ (ยกเว้น สัตว์ปีก)"/>
    <x v="1"/>
    <x v="6"/>
    <x v="2"/>
    <n v="2565"/>
  </r>
  <r>
    <x v="57"/>
    <x v="9"/>
    <x v="0"/>
    <x v="1"/>
    <s v="10"/>
    <s v="การผลิตผลิตภัณฑ์อาหาร"/>
    <s v="10120"/>
    <s v="การฆ่าและการบรรจุเนื้อสัตว์ปีก"/>
    <x v="3"/>
    <x v="0"/>
    <x v="0"/>
    <n v="2565"/>
  </r>
  <r>
    <x v="57"/>
    <x v="9"/>
    <x v="0"/>
    <x v="1"/>
    <s v="10"/>
    <s v="การผลิตผลิตภัณฑ์อาหาร"/>
    <s v="10120"/>
    <s v="การฆ่าและการบรรจุเนื้อสัตว์ปีก"/>
    <x v="1"/>
    <x v="0"/>
    <x v="0"/>
    <n v="2565"/>
  </r>
  <r>
    <x v="57"/>
    <x v="9"/>
    <x v="0"/>
    <x v="1"/>
    <s v="10"/>
    <s v="การผลิตผลิตภัณฑ์อาหาร"/>
    <s v="10120"/>
    <s v="การฆ่าและการบรรจุเนื้อสัตว์ปีก"/>
    <x v="1"/>
    <x v="26"/>
    <x v="2"/>
    <n v="2565"/>
  </r>
  <r>
    <x v="57"/>
    <x v="9"/>
    <x v="0"/>
    <x v="1"/>
    <s v="10"/>
    <s v="การผลิตผลิตภัณฑ์อาหาร"/>
    <s v="10120"/>
    <s v="การฆ่าและการบรรจุเนื้อสัตว์ปีก"/>
    <x v="0"/>
    <x v="0"/>
    <x v="0"/>
    <n v="2565"/>
  </r>
  <r>
    <x v="57"/>
    <x v="9"/>
    <x v="0"/>
    <x v="1"/>
    <s v="10"/>
    <s v="การผลิตผลิตภัณฑ์อาหาร"/>
    <s v="10120"/>
    <s v="การฆ่าและการบรรจุเนื้อสัตว์ปีก"/>
    <x v="0"/>
    <x v="0"/>
    <x v="2"/>
    <n v="2565"/>
  </r>
  <r>
    <x v="57"/>
    <x v="9"/>
    <x v="0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5"/>
    <x v="0"/>
    <n v="2565"/>
  </r>
  <r>
    <x v="57"/>
    <x v="9"/>
    <x v="0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1"/>
    <n v="2565"/>
  </r>
  <r>
    <x v="57"/>
    <x v="9"/>
    <x v="0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4"/>
    <x v="2"/>
    <n v="2565"/>
  </r>
  <r>
    <x v="57"/>
    <x v="9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5"/>
    <x v="1"/>
    <n v="2565"/>
  </r>
  <r>
    <x v="57"/>
    <x v="9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5"/>
    <x v="2"/>
    <n v="2565"/>
  </r>
  <r>
    <x v="57"/>
    <x v="9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5"/>
    <x v="0"/>
    <n v="2565"/>
  </r>
  <r>
    <x v="57"/>
    <x v="9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5"/>
    <x v="2"/>
    <n v="2565"/>
  </r>
  <r>
    <x v="57"/>
    <x v="9"/>
    <x v="0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22"/>
    <x v="0"/>
    <n v="2565"/>
  </r>
  <r>
    <x v="57"/>
    <x v="9"/>
    <x v="0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2"/>
    <n v="2565"/>
  </r>
  <r>
    <x v="57"/>
    <x v="9"/>
    <x v="0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0"/>
    <x v="9"/>
    <x v="0"/>
    <n v="2565"/>
  </r>
  <r>
    <x v="57"/>
    <x v="9"/>
    <x v="0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0"/>
    <x v="0"/>
    <x v="2"/>
    <n v="2565"/>
  </r>
  <r>
    <x v="57"/>
    <x v="9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0"/>
    <n v="2565"/>
  </r>
  <r>
    <x v="57"/>
    <x v="9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1"/>
    <n v="2565"/>
  </r>
  <r>
    <x v="57"/>
    <x v="9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00"/>
    <x v="2"/>
    <n v="2565"/>
  </r>
  <r>
    <x v="57"/>
    <x v="9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0"/>
    <n v="2565"/>
  </r>
  <r>
    <x v="57"/>
    <x v="9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2"/>
    <n v="2565"/>
  </r>
  <r>
    <x v="57"/>
    <x v="9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3"/>
    <x v="1"/>
    <x v="0"/>
    <n v="2565"/>
  </r>
  <r>
    <x v="57"/>
    <x v="9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2"/>
    <x v="0"/>
    <x v="0"/>
    <n v="2565"/>
  </r>
  <r>
    <x v="57"/>
    <x v="9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1"/>
    <x v="0"/>
    <n v="2565"/>
  </r>
  <r>
    <x v="57"/>
    <x v="9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4"/>
    <x v="2"/>
    <n v="2565"/>
  </r>
  <r>
    <x v="57"/>
    <x v="9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1"/>
    <x v="0"/>
    <n v="2565"/>
  </r>
  <r>
    <x v="57"/>
    <x v="9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5"/>
    <x v="2"/>
    <n v="2565"/>
  </r>
  <r>
    <x v="57"/>
    <x v="9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3"/>
    <x v="1"/>
    <x v="0"/>
    <n v="2565"/>
  </r>
  <r>
    <x v="57"/>
    <x v="9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2"/>
    <x v="5"/>
    <x v="0"/>
    <n v="2565"/>
  </r>
  <r>
    <x v="57"/>
    <x v="9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5"/>
    <x v="0"/>
    <n v="2565"/>
  </r>
  <r>
    <x v="57"/>
    <x v="9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0"/>
    <x v="2"/>
    <n v="2565"/>
  </r>
  <r>
    <x v="57"/>
    <x v="9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9"/>
    <x v="0"/>
    <n v="2565"/>
  </r>
  <r>
    <x v="57"/>
    <x v="9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4"/>
    <x v="2"/>
    <n v="2565"/>
  </r>
  <r>
    <x v="57"/>
    <x v="9"/>
    <x v="0"/>
    <x v="1"/>
    <s v="10"/>
    <s v="การผลิตผลิตภัณฑ์อาหาร"/>
    <s v="10221"/>
    <s v="การผลิตปลาบรรจุกระป๋อง"/>
    <x v="3"/>
    <x v="0"/>
    <x v="0"/>
    <n v="2565"/>
  </r>
  <r>
    <x v="57"/>
    <x v="9"/>
    <x v="0"/>
    <x v="1"/>
    <s v="10"/>
    <s v="การผลิตผลิตภัณฑ์อาหาร"/>
    <s v="10221"/>
    <s v="การผลิตปลาบรรจุกระป๋อง"/>
    <x v="2"/>
    <x v="0"/>
    <x v="0"/>
    <n v="2565"/>
  </r>
  <r>
    <x v="57"/>
    <x v="9"/>
    <x v="0"/>
    <x v="1"/>
    <s v="10"/>
    <s v="การผลิตผลิตภัณฑ์อาหาร"/>
    <s v="10221"/>
    <s v="การผลิตปลาบรรจุกระป๋อง"/>
    <x v="0"/>
    <x v="0"/>
    <x v="0"/>
    <n v="2565"/>
  </r>
  <r>
    <x v="57"/>
    <x v="9"/>
    <x v="0"/>
    <x v="1"/>
    <s v="10"/>
    <s v="การผลิตผลิตภัณฑ์อาหาร"/>
    <s v="10222"/>
    <s v="การผลิตสัตว์น้ำ (ยกเว้น ปลา) บรรจุกระป๋อง"/>
    <x v="3"/>
    <x v="0"/>
    <x v="0"/>
    <n v="2565"/>
  </r>
  <r>
    <x v="57"/>
    <x v="9"/>
    <x v="0"/>
    <x v="1"/>
    <s v="10"/>
    <s v="การผลิตผลิตภัณฑ์อาหาร"/>
    <s v="10222"/>
    <s v="การผลิตสัตว์น้ำ (ยกเว้น ปลา) บรรจุกระป๋อง"/>
    <x v="0"/>
    <x v="0"/>
    <x v="0"/>
    <n v="2565"/>
  </r>
  <r>
    <x v="57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3"/>
    <x v="0"/>
    <x v="0"/>
    <n v="2565"/>
  </r>
  <r>
    <x v="57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9"/>
    <x v="0"/>
    <n v="2565"/>
  </r>
  <r>
    <x v="57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6"/>
    <x v="1"/>
    <n v="2565"/>
  </r>
  <r>
    <x v="57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11"/>
    <x v="2"/>
    <n v="2565"/>
  </r>
  <r>
    <x v="57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9"/>
    <x v="0"/>
    <n v="2565"/>
  </r>
  <r>
    <x v="57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17"/>
    <x v="2"/>
    <n v="2565"/>
  </r>
  <r>
    <x v="57"/>
    <x v="9"/>
    <x v="0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9"/>
    <x v="2"/>
    <n v="2565"/>
  </r>
  <r>
    <x v="57"/>
    <x v="9"/>
    <x v="0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0"/>
    <x v="0"/>
    <n v="2565"/>
  </r>
  <r>
    <x v="57"/>
    <x v="9"/>
    <x v="0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0"/>
    <x v="2"/>
    <n v="2565"/>
  </r>
  <r>
    <x v="57"/>
    <x v="9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0"/>
    <n v="2565"/>
  </r>
  <r>
    <x v="57"/>
    <x v="9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37"/>
    <x v="1"/>
    <n v="2565"/>
  </r>
  <r>
    <x v="57"/>
    <x v="9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3"/>
    <x v="2"/>
    <n v="2565"/>
  </r>
  <r>
    <x v="57"/>
    <x v="9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"/>
    <x v="0"/>
    <n v="2565"/>
  </r>
  <r>
    <x v="57"/>
    <x v="9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"/>
    <x v="2"/>
    <n v="2565"/>
  </r>
  <r>
    <x v="57"/>
    <x v="9"/>
    <x v="0"/>
    <x v="1"/>
    <s v="10"/>
    <s v="การผลิตผลิตภัณฑ์อาหาร"/>
    <s v="10294"/>
    <s v="การผลิตปลาป่นสำหรับใช้เป็นอาหารสัตว์"/>
    <x v="2"/>
    <x v="1"/>
    <x v="0"/>
    <n v="2565"/>
  </r>
  <r>
    <x v="57"/>
    <x v="9"/>
    <x v="0"/>
    <x v="1"/>
    <s v="10"/>
    <s v="การผลิตผลิตภัณฑ์อาหาร"/>
    <s v="10294"/>
    <s v="การผลิตปลาป่นสำหรับใช้เป็นอาหารสัตว์"/>
    <x v="0"/>
    <x v="0"/>
    <x v="0"/>
    <n v="2565"/>
  </r>
  <r>
    <x v="57"/>
    <x v="9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"/>
    <x v="0"/>
    <n v="2565"/>
  </r>
  <r>
    <x v="57"/>
    <x v="9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26"/>
    <x v="2"/>
    <n v="2565"/>
  </r>
  <r>
    <x v="57"/>
    <x v="9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1"/>
    <x v="0"/>
    <n v="2565"/>
  </r>
  <r>
    <x v="57"/>
    <x v="9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1"/>
    <x v="2"/>
    <n v="2565"/>
  </r>
  <r>
    <x v="57"/>
    <x v="9"/>
    <x v="0"/>
    <x v="1"/>
    <s v="10"/>
    <s v="การผลิตผลิตภัณฑ์อาหาร"/>
    <s v="10301"/>
    <s v="การผลิตผลไม้และผักแช่แข็ง"/>
    <x v="2"/>
    <x v="0"/>
    <x v="0"/>
    <n v="2565"/>
  </r>
  <r>
    <x v="57"/>
    <x v="9"/>
    <x v="0"/>
    <x v="1"/>
    <s v="10"/>
    <s v="การผลิตผลิตภัณฑ์อาหาร"/>
    <s v="10301"/>
    <s v="การผลิตผลไม้และผักแช่แข็ง"/>
    <x v="1"/>
    <x v="0"/>
    <x v="0"/>
    <n v="2565"/>
  </r>
  <r>
    <x v="57"/>
    <x v="9"/>
    <x v="0"/>
    <x v="1"/>
    <s v="10"/>
    <s v="การผลิตผลิตภัณฑ์อาหาร"/>
    <s v="10301"/>
    <s v="การผลิตผลไม้และผักแช่แข็ง"/>
    <x v="0"/>
    <x v="1"/>
    <x v="0"/>
    <n v="2565"/>
  </r>
  <r>
    <x v="57"/>
    <x v="9"/>
    <x v="0"/>
    <x v="1"/>
    <s v="10"/>
    <s v="การผลิตผลิตภัณฑ์อาหาร"/>
    <s v="10302"/>
    <s v="การผลิตผลไม้และผักบรรจุกระป๋อง"/>
    <x v="1"/>
    <x v="0"/>
    <x v="0"/>
    <n v="2565"/>
  </r>
  <r>
    <x v="57"/>
    <x v="9"/>
    <x v="0"/>
    <x v="1"/>
    <s v="10"/>
    <s v="การผลิตผลิตภัณฑ์อาหาร"/>
    <s v="10302"/>
    <s v="การผลิตผลไม้และผักบรรจุกระป๋อง"/>
    <x v="0"/>
    <x v="0"/>
    <x v="2"/>
    <n v="2565"/>
  </r>
  <r>
    <x v="57"/>
    <x v="9"/>
    <x v="0"/>
    <x v="1"/>
    <s v="10"/>
    <s v="การผลิตผลิตภัณฑ์อาหาร"/>
    <s v="10303"/>
    <s v="การผลิตน้ำผลไม้และน้ำผัก"/>
    <x v="1"/>
    <x v="0"/>
    <x v="0"/>
    <n v="2565"/>
  </r>
  <r>
    <x v="57"/>
    <x v="9"/>
    <x v="0"/>
    <x v="1"/>
    <s v="10"/>
    <s v="การผลิตผลิตภัณฑ์อาหาร"/>
    <s v="10303"/>
    <s v="การผลิตน้ำผลไม้และน้ำผัก"/>
    <x v="1"/>
    <x v="9"/>
    <x v="1"/>
    <n v="2565"/>
  </r>
  <r>
    <x v="57"/>
    <x v="9"/>
    <x v="0"/>
    <x v="1"/>
    <s v="10"/>
    <s v="การผลิตผลิตภัณฑ์อาหาร"/>
    <s v="10303"/>
    <s v="การผลิตน้ำผลไม้และน้ำผัก"/>
    <x v="1"/>
    <x v="26"/>
    <x v="2"/>
    <n v="2565"/>
  </r>
  <r>
    <x v="57"/>
    <x v="9"/>
    <x v="0"/>
    <x v="1"/>
    <s v="10"/>
    <s v="การผลิตผลิตภัณฑ์อาหาร"/>
    <s v="10303"/>
    <s v="การผลิตน้ำผลไม้และน้ำผัก"/>
    <x v="0"/>
    <x v="0"/>
    <x v="2"/>
    <n v="2565"/>
  </r>
  <r>
    <x v="57"/>
    <x v="9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"/>
    <x v="0"/>
    <n v="2565"/>
  </r>
  <r>
    <x v="57"/>
    <x v="9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31"/>
    <x v="1"/>
    <n v="2565"/>
  </r>
  <r>
    <x v="57"/>
    <x v="9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5"/>
    <x v="2"/>
    <n v="2565"/>
  </r>
  <r>
    <x v="57"/>
    <x v="9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0"/>
    <n v="2565"/>
  </r>
  <r>
    <x v="57"/>
    <x v="9"/>
    <x v="0"/>
    <x v="1"/>
    <s v="10"/>
    <s v="การผลิตผลิตภัณฑ์อาหาร"/>
    <s v="10305"/>
    <s v="การผลิตแยม แยมผิวส้มและเยลลี"/>
    <x v="1"/>
    <x v="9"/>
    <x v="1"/>
    <n v="2565"/>
  </r>
  <r>
    <x v="57"/>
    <x v="9"/>
    <x v="0"/>
    <x v="1"/>
    <s v="10"/>
    <s v="การผลิตผลิตภัณฑ์อาหาร"/>
    <s v="10305"/>
    <s v="การผลิตแยม แยมผิวส้มและเยลลี"/>
    <x v="1"/>
    <x v="1"/>
    <x v="2"/>
    <n v="2565"/>
  </r>
  <r>
    <x v="57"/>
    <x v="9"/>
    <x v="0"/>
    <x v="1"/>
    <s v="10"/>
    <s v="การผลิตผลิตภัณฑ์อาหาร"/>
    <s v="10306"/>
    <s v="การแปรรูปและการถนอมมันฝรั่ง"/>
    <x v="1"/>
    <x v="4"/>
    <x v="2"/>
    <n v="2565"/>
  </r>
  <r>
    <x v="57"/>
    <x v="9"/>
    <x v="0"/>
    <x v="1"/>
    <s v="10"/>
    <s v="การผลิตผลิตภัณฑ์อาหาร"/>
    <s v="10307"/>
    <s v="การผลิตผลิตภัณฑ์จากถั่วเปลือกแข็ง"/>
    <x v="1"/>
    <x v="0"/>
    <x v="0"/>
    <n v="2565"/>
  </r>
  <r>
    <x v="57"/>
    <x v="9"/>
    <x v="0"/>
    <x v="1"/>
    <s v="10"/>
    <s v="การผลิตผลิตภัณฑ์อาหาร"/>
    <s v="10307"/>
    <s v="การผลิตผลิตภัณฑ์จากถั่วเปลือกแข็ง"/>
    <x v="1"/>
    <x v="9"/>
    <x v="2"/>
    <n v="2565"/>
  </r>
  <r>
    <x v="57"/>
    <x v="9"/>
    <x v="0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0"/>
    <n v="2565"/>
  </r>
  <r>
    <x v="57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9"/>
    <x v="0"/>
    <n v="2565"/>
  </r>
  <r>
    <x v="57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9"/>
    <x v="1"/>
    <n v="2565"/>
  </r>
  <r>
    <x v="57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261"/>
    <x v="2"/>
    <n v="2565"/>
  </r>
  <r>
    <x v="57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"/>
    <x v="0"/>
    <n v="2565"/>
  </r>
  <r>
    <x v="57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9"/>
    <x v="2"/>
    <n v="2565"/>
  </r>
  <r>
    <x v="57"/>
    <x v="9"/>
    <x v="0"/>
    <x v="1"/>
    <s v="10"/>
    <s v="การผลิตผลิตภัณฑ์อาหาร"/>
    <s v="10414"/>
    <s v="การผลิตน้ำมันมะพร้าว"/>
    <x v="1"/>
    <x v="0"/>
    <x v="0"/>
    <n v="2565"/>
  </r>
  <r>
    <x v="57"/>
    <x v="9"/>
    <x v="0"/>
    <x v="1"/>
    <s v="10"/>
    <s v="การผลิตผลิตภัณฑ์อาหาร"/>
    <s v="10414"/>
    <s v="การผลิตน้ำมันมะพร้าว"/>
    <x v="1"/>
    <x v="4"/>
    <x v="1"/>
    <n v="2565"/>
  </r>
  <r>
    <x v="57"/>
    <x v="9"/>
    <x v="0"/>
    <x v="1"/>
    <s v="10"/>
    <s v="การผลิตผลิตภัณฑ์อาหาร"/>
    <s v="10414"/>
    <s v="การผลิตน้ำมันมะพร้าว"/>
    <x v="1"/>
    <x v="0"/>
    <x v="2"/>
    <n v="2565"/>
  </r>
  <r>
    <x v="57"/>
    <x v="9"/>
    <x v="0"/>
    <x v="1"/>
    <s v="10"/>
    <s v="การผลิตผลิตภัณฑ์อาหาร"/>
    <s v="10414"/>
    <s v="การผลิตน้ำมันมะพร้าว"/>
    <x v="0"/>
    <x v="1"/>
    <x v="2"/>
    <n v="2565"/>
  </r>
  <r>
    <x v="57"/>
    <x v="9"/>
    <x v="0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3"/>
    <x v="0"/>
    <x v="0"/>
    <n v="2565"/>
  </r>
  <r>
    <x v="57"/>
    <x v="9"/>
    <x v="0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5"/>
    <x v="0"/>
    <n v="2565"/>
  </r>
  <r>
    <x v="57"/>
    <x v="9"/>
    <x v="0"/>
    <x v="1"/>
    <s v="10"/>
    <s v="การผลิตผลิตภัณฑ์อาหาร"/>
    <s v="10420"/>
    <s v="การผลิตน้ำมันปาล์ม"/>
    <x v="3"/>
    <x v="0"/>
    <x v="0"/>
    <n v="2565"/>
  </r>
  <r>
    <x v="57"/>
    <x v="9"/>
    <x v="0"/>
    <x v="1"/>
    <s v="10"/>
    <s v="การผลิตผลิตภัณฑ์อาหาร"/>
    <s v="10420"/>
    <s v="การผลิตน้ำมันปาล์ม"/>
    <x v="2"/>
    <x v="0"/>
    <x v="0"/>
    <n v="2565"/>
  </r>
  <r>
    <x v="57"/>
    <x v="9"/>
    <x v="0"/>
    <x v="1"/>
    <s v="10"/>
    <s v="การผลิตผลิตภัณฑ์อาหาร"/>
    <s v="10420"/>
    <s v="การผลิตน้ำมันปาล์ม"/>
    <x v="1"/>
    <x v="5"/>
    <x v="0"/>
    <n v="2565"/>
  </r>
  <r>
    <x v="57"/>
    <x v="9"/>
    <x v="0"/>
    <x v="1"/>
    <s v="10"/>
    <s v="การผลิตผลิตภัณฑ์อาหาร"/>
    <s v="10420"/>
    <s v="การผลิตน้ำมันปาล์ม"/>
    <x v="0"/>
    <x v="6"/>
    <x v="0"/>
    <n v="2565"/>
  </r>
  <r>
    <x v="57"/>
    <x v="9"/>
    <x v="0"/>
    <x v="1"/>
    <s v="10"/>
    <s v="การผลิตผลิตภัณฑ์อาหาร"/>
    <s v="10491"/>
    <s v="การผลิตน้ำมันและไขมันจากสัตว์"/>
    <x v="0"/>
    <x v="0"/>
    <x v="2"/>
    <n v="2565"/>
  </r>
  <r>
    <x v="57"/>
    <x v="9"/>
    <x v="0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1"/>
    <x v="1"/>
    <x v="0"/>
    <n v="2565"/>
  </r>
  <r>
    <x v="57"/>
    <x v="9"/>
    <x v="0"/>
    <x v="1"/>
    <s v="10"/>
    <s v="การผลิตผลิตภัณฑ์อาหาร"/>
    <s v="10501"/>
    <s v="การผลิตน้ำนมสด"/>
    <x v="3"/>
    <x v="0"/>
    <x v="0"/>
    <n v="2565"/>
  </r>
  <r>
    <x v="57"/>
    <x v="9"/>
    <x v="0"/>
    <x v="1"/>
    <s v="10"/>
    <s v="การผลิตผลิตภัณฑ์อาหาร"/>
    <s v="10501"/>
    <s v="การผลิตน้ำนมสด"/>
    <x v="1"/>
    <x v="5"/>
    <x v="2"/>
    <n v="2565"/>
  </r>
  <r>
    <x v="57"/>
    <x v="9"/>
    <x v="0"/>
    <x v="1"/>
    <s v="10"/>
    <s v="การผลิตผลิตภัณฑ์อาหาร"/>
    <s v="10501"/>
    <s v="การผลิตน้ำนมสด"/>
    <x v="0"/>
    <x v="0"/>
    <x v="0"/>
    <n v="2565"/>
  </r>
  <r>
    <x v="57"/>
    <x v="9"/>
    <x v="0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0"/>
    <n v="2565"/>
  </r>
  <r>
    <x v="57"/>
    <x v="9"/>
    <x v="0"/>
    <x v="1"/>
    <s v="10"/>
    <s v="การผลิตผลิตภัณฑ์อาหาร"/>
    <s v="10503"/>
    <s v="การผลิตไอศกรีมและไอศกรีมหวานเย็น"/>
    <x v="1"/>
    <x v="57"/>
    <x v="2"/>
    <n v="2565"/>
  </r>
  <r>
    <x v="57"/>
    <x v="9"/>
    <x v="0"/>
    <x v="1"/>
    <s v="10"/>
    <s v="การผลิตผลิตภัณฑ์อาหาร"/>
    <s v="10503"/>
    <s v="การผลิตไอศกรีมและไอศกรีมหวานเย็น"/>
    <x v="0"/>
    <x v="5"/>
    <x v="0"/>
    <n v="2565"/>
  </r>
  <r>
    <x v="57"/>
    <x v="9"/>
    <x v="0"/>
    <x v="1"/>
    <s v="10"/>
    <s v="การผลิตผลิตภัณฑ์อาหาร"/>
    <s v="10503"/>
    <s v="การผลิตไอศกรีมและไอศกรีมหวานเย็น"/>
    <x v="0"/>
    <x v="1"/>
    <x v="2"/>
    <n v="2565"/>
  </r>
  <r>
    <x v="57"/>
    <x v="9"/>
    <x v="0"/>
    <x v="1"/>
    <s v="10"/>
    <s v="การผลิตผลิตภัณฑ์อาหาร"/>
    <s v="10611"/>
    <s v="การสีข้าว"/>
    <x v="1"/>
    <x v="0"/>
    <x v="0"/>
    <n v="2565"/>
  </r>
  <r>
    <x v="57"/>
    <x v="9"/>
    <x v="0"/>
    <x v="1"/>
    <s v="10"/>
    <s v="การผลิตผลิตภัณฑ์อาหาร"/>
    <s v="10611"/>
    <s v="การสีข้าว"/>
    <x v="1"/>
    <x v="8"/>
    <x v="1"/>
    <n v="2565"/>
  </r>
  <r>
    <x v="57"/>
    <x v="9"/>
    <x v="0"/>
    <x v="1"/>
    <s v="10"/>
    <s v="การผลิตผลิตภัณฑ์อาหาร"/>
    <s v="10611"/>
    <s v="การสีข้าว"/>
    <x v="1"/>
    <x v="222"/>
    <x v="2"/>
    <n v="2565"/>
  </r>
  <r>
    <x v="57"/>
    <x v="9"/>
    <x v="0"/>
    <x v="1"/>
    <s v="10"/>
    <s v="การผลิตผลิตภัณฑ์อาหาร"/>
    <s v="10611"/>
    <s v="การสีข้าว"/>
    <x v="0"/>
    <x v="1"/>
    <x v="0"/>
    <n v="2565"/>
  </r>
  <r>
    <x v="57"/>
    <x v="9"/>
    <x v="0"/>
    <x v="1"/>
    <s v="10"/>
    <s v="การผลิตผลิตภัณฑ์อาหาร"/>
    <s v="10611"/>
    <s v="การสีข้าว"/>
    <x v="0"/>
    <x v="3"/>
    <x v="2"/>
    <n v="2565"/>
  </r>
  <r>
    <x v="57"/>
    <x v="9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4"/>
    <x v="2"/>
    <n v="2565"/>
  </r>
  <r>
    <x v="57"/>
    <x v="9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0"/>
    <n v="2565"/>
  </r>
  <r>
    <x v="57"/>
    <x v="9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1"/>
    <x v="2"/>
    <n v="2565"/>
  </r>
  <r>
    <x v="57"/>
    <x v="9"/>
    <x v="0"/>
    <x v="1"/>
    <s v="10"/>
    <s v="การผลิตผลิตภัณฑ์อาหาร"/>
    <s v="10617"/>
    <s v="การผลิตน้ำธัญพืช"/>
    <x v="1"/>
    <x v="22"/>
    <x v="2"/>
    <n v="2565"/>
  </r>
  <r>
    <x v="57"/>
    <x v="9"/>
    <x v="0"/>
    <x v="1"/>
    <s v="10"/>
    <s v="การผลิตผลิตภัณฑ์อาหาร"/>
    <s v="10617"/>
    <s v="การผลิตน้ำธัญพืช"/>
    <x v="0"/>
    <x v="0"/>
    <x v="0"/>
    <n v="2565"/>
  </r>
  <r>
    <x v="57"/>
    <x v="9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22"/>
    <x v="0"/>
    <n v="2565"/>
  </r>
  <r>
    <x v="57"/>
    <x v="9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5"/>
    <x v="2"/>
    <n v="2565"/>
  </r>
  <r>
    <x v="57"/>
    <x v="9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0"/>
    <n v="2565"/>
  </r>
  <r>
    <x v="57"/>
    <x v="9"/>
    <x v="0"/>
    <x v="1"/>
    <s v="10"/>
    <s v="การผลิตผลิตภัณฑ์อาหาร"/>
    <s v="10623"/>
    <s v="การผลิตสตาร์ชจากข้าวโพด ธัญพืชและพืชผักอื่น ๆ (ยกเว้นมันสำปะหลัง)"/>
    <x v="0"/>
    <x v="0"/>
    <x v="0"/>
    <n v="2565"/>
  </r>
  <r>
    <x v="57"/>
    <x v="9"/>
    <x v="0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1"/>
    <x v="0"/>
    <x v="0"/>
    <n v="2565"/>
  </r>
  <r>
    <x v="57"/>
    <x v="9"/>
    <x v="0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1"/>
    <x v="0"/>
    <x v="2"/>
    <n v="2565"/>
  </r>
  <r>
    <x v="57"/>
    <x v="9"/>
    <x v="0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0"/>
    <x v="0"/>
    <x v="2"/>
    <n v="2565"/>
  </r>
  <r>
    <x v="57"/>
    <x v="9"/>
    <x v="0"/>
    <x v="1"/>
    <s v="10"/>
    <s v="การผลิตผลิตภัณฑ์อาหาร"/>
    <s v="10711"/>
    <s v="การผลิตขนมปัง เค้กและเพสตรี"/>
    <x v="2"/>
    <x v="0"/>
    <x v="0"/>
    <n v="2565"/>
  </r>
  <r>
    <x v="57"/>
    <x v="9"/>
    <x v="0"/>
    <x v="1"/>
    <s v="10"/>
    <s v="การผลิตผลิตภัณฑ์อาหาร"/>
    <s v="10711"/>
    <s v="การผลิตขนมปัง เค้กและเพสตรี"/>
    <x v="1"/>
    <x v="6"/>
    <x v="0"/>
    <n v="2565"/>
  </r>
  <r>
    <x v="57"/>
    <x v="9"/>
    <x v="0"/>
    <x v="1"/>
    <s v="10"/>
    <s v="การผลิตผลิตภัณฑ์อาหาร"/>
    <s v="10711"/>
    <s v="การผลิตขนมปัง เค้กและเพสตรี"/>
    <x v="1"/>
    <x v="5"/>
    <x v="1"/>
    <n v="2565"/>
  </r>
  <r>
    <x v="57"/>
    <x v="9"/>
    <x v="0"/>
    <x v="1"/>
    <s v="10"/>
    <s v="การผลิตผลิตภัณฑ์อาหาร"/>
    <s v="10711"/>
    <s v="การผลิตขนมปัง เค้กและเพสตรี"/>
    <x v="1"/>
    <x v="292"/>
    <x v="2"/>
    <n v="2565"/>
  </r>
  <r>
    <x v="57"/>
    <x v="9"/>
    <x v="0"/>
    <x v="1"/>
    <s v="10"/>
    <s v="การผลิตผลิตภัณฑ์อาหาร"/>
    <s v="10711"/>
    <s v="การผลิตขนมปัง เค้กและเพสตรี"/>
    <x v="0"/>
    <x v="0"/>
    <x v="0"/>
    <n v="2565"/>
  </r>
  <r>
    <x v="57"/>
    <x v="9"/>
    <x v="0"/>
    <x v="1"/>
    <s v="10"/>
    <s v="การผลิตผลิตภัณฑ์อาหาร"/>
    <s v="10711"/>
    <s v="การผลิตขนมปัง เค้กและเพสตรี"/>
    <x v="0"/>
    <x v="5"/>
    <x v="2"/>
    <n v="2565"/>
  </r>
  <r>
    <x v="57"/>
    <x v="9"/>
    <x v="0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1"/>
    <x v="0"/>
    <n v="2565"/>
  </r>
  <r>
    <x v="57"/>
    <x v="9"/>
    <x v="0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4"/>
    <x v="2"/>
    <n v="2565"/>
  </r>
  <r>
    <x v="57"/>
    <x v="9"/>
    <x v="0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0"/>
    <n v="2565"/>
  </r>
  <r>
    <x v="57"/>
    <x v="9"/>
    <x v="0"/>
    <x v="1"/>
    <s v="10"/>
    <s v="การผลิตผลิตภัณฑ์อาหาร"/>
    <s v="10713"/>
    <s v="การผลิตขนมไทยประเภทอบ"/>
    <x v="1"/>
    <x v="0"/>
    <x v="0"/>
    <n v="2565"/>
  </r>
  <r>
    <x v="57"/>
    <x v="9"/>
    <x v="0"/>
    <x v="1"/>
    <s v="10"/>
    <s v="การผลิตผลิตภัณฑ์อาหาร"/>
    <s v="10713"/>
    <s v="การผลิตขนมไทยประเภทอบ"/>
    <x v="1"/>
    <x v="9"/>
    <x v="1"/>
    <n v="2565"/>
  </r>
  <r>
    <x v="57"/>
    <x v="9"/>
    <x v="0"/>
    <x v="1"/>
    <s v="10"/>
    <s v="การผลิตผลิตภัณฑ์อาหาร"/>
    <s v="10713"/>
    <s v="การผลิตขนมไทยประเภทอบ"/>
    <x v="1"/>
    <x v="30"/>
    <x v="2"/>
    <n v="2565"/>
  </r>
  <r>
    <x v="57"/>
    <x v="9"/>
    <x v="0"/>
    <x v="1"/>
    <s v="10"/>
    <s v="การผลิตผลิตภัณฑ์อาหาร"/>
    <s v="10713"/>
    <s v="การผลิตขนมไทยประเภทอบ"/>
    <x v="0"/>
    <x v="5"/>
    <x v="2"/>
    <n v="2565"/>
  </r>
  <r>
    <x v="57"/>
    <x v="9"/>
    <x v="0"/>
    <x v="1"/>
    <s v="10"/>
    <s v="การผลิตผลิตภัณฑ์อาหาร"/>
    <s v="10722"/>
    <s v="การผลิตน้ำตาลบริสุทธิ์"/>
    <x v="1"/>
    <x v="5"/>
    <x v="2"/>
    <n v="2565"/>
  </r>
  <r>
    <x v="57"/>
    <x v="9"/>
    <x v="0"/>
    <x v="1"/>
    <s v="10"/>
    <s v="การผลิตผลิตภัณฑ์อาหาร"/>
    <s v="10723"/>
    <s v="การผลิตน้ำตาลจากพืช (ยกเว้น อ้อย)"/>
    <x v="1"/>
    <x v="4"/>
    <x v="1"/>
    <n v="2565"/>
  </r>
  <r>
    <x v="57"/>
    <x v="9"/>
    <x v="0"/>
    <x v="1"/>
    <s v="10"/>
    <s v="การผลิตผลิตภัณฑ์อาหาร"/>
    <s v="10723"/>
    <s v="การผลิตน้ำตาลจากพืช (ยกเว้น อ้อย)"/>
    <x v="1"/>
    <x v="67"/>
    <x v="2"/>
    <n v="2565"/>
  </r>
  <r>
    <x v="57"/>
    <x v="9"/>
    <x v="0"/>
    <x v="1"/>
    <s v="10"/>
    <s v="การผลิตผลิตภัณฑ์อาหาร"/>
    <s v="10723"/>
    <s v="การผลิตน้ำตาลจากพืช (ยกเว้น อ้อย)"/>
    <x v="0"/>
    <x v="0"/>
    <x v="0"/>
    <n v="2565"/>
  </r>
  <r>
    <x v="57"/>
    <x v="9"/>
    <x v="0"/>
    <x v="1"/>
    <s v="10"/>
    <s v="การผลิตผลิตภัณฑ์อาหาร"/>
    <s v="10723"/>
    <s v="การผลิตน้ำตาลจากพืช (ยกเว้น อ้อย)"/>
    <x v="0"/>
    <x v="22"/>
    <x v="2"/>
    <n v="2565"/>
  </r>
  <r>
    <x v="57"/>
    <x v="9"/>
    <x v="0"/>
    <x v="1"/>
    <s v="10"/>
    <s v="การผลิตผลิตภัณฑ์อาหาร"/>
    <s v="10731"/>
    <s v="การผลิตโกโก้และผลิตภัณฑ์จากโกโก้"/>
    <x v="1"/>
    <x v="1"/>
    <x v="1"/>
    <n v="2565"/>
  </r>
  <r>
    <x v="57"/>
    <x v="9"/>
    <x v="0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1"/>
    <x v="0"/>
    <x v="0"/>
    <n v="2565"/>
  </r>
  <r>
    <x v="57"/>
    <x v="9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34"/>
    <x v="1"/>
    <n v="2565"/>
  </r>
  <r>
    <x v="57"/>
    <x v="9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4"/>
    <x v="2"/>
    <n v="2565"/>
  </r>
  <r>
    <x v="57"/>
    <x v="9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0"/>
    <x v="2"/>
    <n v="2565"/>
  </r>
  <r>
    <x v="57"/>
    <x v="9"/>
    <x v="0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0"/>
    <x v="0"/>
    <n v="2565"/>
  </r>
  <r>
    <x v="57"/>
    <x v="9"/>
    <x v="0"/>
    <x v="1"/>
    <s v="10"/>
    <s v="การผลิตผลิตภัณฑ์อาหาร"/>
    <s v="10742"/>
    <s v="การผลิตเส้นก๋วยเตี๋ยว บะหมี่ วุ้นเส้น"/>
    <x v="1"/>
    <x v="1"/>
    <x v="0"/>
    <n v="2565"/>
  </r>
  <r>
    <x v="57"/>
    <x v="9"/>
    <x v="0"/>
    <x v="1"/>
    <s v="10"/>
    <s v="การผลิตผลิตภัณฑ์อาหาร"/>
    <s v="10742"/>
    <s v="การผลิตเส้นก๋วยเตี๋ยว บะหมี่ วุ้นเส้น"/>
    <x v="0"/>
    <x v="4"/>
    <x v="0"/>
    <n v="2565"/>
  </r>
  <r>
    <x v="57"/>
    <x v="9"/>
    <x v="0"/>
    <x v="1"/>
    <s v="10"/>
    <s v="การผลิตผลิตภัณฑ์อาหาร"/>
    <s v="10742"/>
    <s v="การผลิตเส้นก๋วยเตี๋ยว บะหมี่ วุ้นเส้น"/>
    <x v="0"/>
    <x v="1"/>
    <x v="2"/>
    <n v="2565"/>
  </r>
  <r>
    <x v="57"/>
    <x v="9"/>
    <x v="0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0"/>
    <n v="2565"/>
  </r>
  <r>
    <x v="57"/>
    <x v="9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5"/>
    <x v="1"/>
    <n v="2565"/>
  </r>
  <r>
    <x v="57"/>
    <x v="9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8"/>
    <x v="2"/>
    <n v="2565"/>
  </r>
  <r>
    <x v="57"/>
    <x v="9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14"/>
    <x v="2"/>
    <n v="2565"/>
  </r>
  <r>
    <x v="57"/>
    <x v="9"/>
    <x v="0"/>
    <x v="1"/>
    <s v="10"/>
    <s v="การผลิตผลิตภัณฑ์อาหาร"/>
    <s v="10751"/>
    <s v="การผลิตอาหารปรุงสำเร็จแช่แข็ง"/>
    <x v="3"/>
    <x v="0"/>
    <x v="0"/>
    <n v="2565"/>
  </r>
  <r>
    <x v="57"/>
    <x v="9"/>
    <x v="0"/>
    <x v="1"/>
    <s v="10"/>
    <s v="การผลิตผลิตภัณฑ์อาหาร"/>
    <s v="10751"/>
    <s v="การผลิตอาหารปรุงสำเร็จแช่แข็ง"/>
    <x v="2"/>
    <x v="0"/>
    <x v="0"/>
    <n v="2565"/>
  </r>
  <r>
    <x v="57"/>
    <x v="9"/>
    <x v="0"/>
    <x v="1"/>
    <s v="10"/>
    <s v="การผลิตผลิตภัณฑ์อาหาร"/>
    <s v="10751"/>
    <s v="การผลิตอาหารปรุงสำเร็จแช่แข็ง"/>
    <x v="1"/>
    <x v="5"/>
    <x v="0"/>
    <n v="2565"/>
  </r>
  <r>
    <x v="57"/>
    <x v="9"/>
    <x v="0"/>
    <x v="1"/>
    <s v="10"/>
    <s v="การผลิตผลิตภัณฑ์อาหาร"/>
    <s v="10751"/>
    <s v="การผลิตอาหารปรุงสำเร็จแช่แข็ง"/>
    <x v="1"/>
    <x v="5"/>
    <x v="2"/>
    <n v="2565"/>
  </r>
  <r>
    <x v="57"/>
    <x v="9"/>
    <x v="0"/>
    <x v="1"/>
    <s v="10"/>
    <s v="การผลิตผลิตภัณฑ์อาหาร"/>
    <s v="10751"/>
    <s v="การผลิตอาหารปรุงสำเร็จแช่แข็ง"/>
    <x v="0"/>
    <x v="0"/>
    <x v="0"/>
    <n v="2565"/>
  </r>
  <r>
    <x v="57"/>
    <x v="9"/>
    <x v="0"/>
    <x v="1"/>
    <s v="10"/>
    <s v="การผลิตผลิตภัณฑ์อาหาร"/>
    <s v="10751"/>
    <s v="การผลิตอาหารปรุงสำเร็จแช่แข็ง"/>
    <x v="0"/>
    <x v="1"/>
    <x v="2"/>
    <n v="2565"/>
  </r>
  <r>
    <x v="57"/>
    <x v="9"/>
    <x v="0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3"/>
    <x v="0"/>
    <x v="0"/>
    <n v="2565"/>
  </r>
  <r>
    <x v="57"/>
    <x v="9"/>
    <x v="0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5"/>
    <x v="0"/>
    <n v="2565"/>
  </r>
  <r>
    <x v="57"/>
    <x v="9"/>
    <x v="0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0"/>
    <x v="0"/>
    <x v="0"/>
    <n v="2565"/>
  </r>
  <r>
    <x v="57"/>
    <x v="9"/>
    <x v="0"/>
    <x v="1"/>
    <s v="10"/>
    <s v="การผลิตผลิตภัณฑ์อาหาร"/>
    <s v="10761"/>
    <s v="การผลิตกาแฟ"/>
    <x v="1"/>
    <x v="1"/>
    <x v="0"/>
    <n v="2565"/>
  </r>
  <r>
    <x v="57"/>
    <x v="9"/>
    <x v="0"/>
    <x v="1"/>
    <s v="10"/>
    <s v="การผลิตผลิตภัณฑ์อาหาร"/>
    <s v="10761"/>
    <s v="การผลิตกาแฟ"/>
    <x v="1"/>
    <x v="1"/>
    <x v="1"/>
    <n v="2565"/>
  </r>
  <r>
    <x v="57"/>
    <x v="9"/>
    <x v="0"/>
    <x v="1"/>
    <s v="10"/>
    <s v="การผลิตผลิตภัณฑ์อาหาร"/>
    <s v="10761"/>
    <s v="การผลิตกาแฟ"/>
    <x v="1"/>
    <x v="1"/>
    <x v="2"/>
    <n v="2565"/>
  </r>
  <r>
    <x v="57"/>
    <x v="9"/>
    <x v="0"/>
    <x v="1"/>
    <s v="10"/>
    <s v="การผลิตผลิตภัณฑ์อาหาร"/>
    <s v="10761"/>
    <s v="การผลิตกาแฟ"/>
    <x v="0"/>
    <x v="0"/>
    <x v="0"/>
    <n v="2565"/>
  </r>
  <r>
    <x v="57"/>
    <x v="9"/>
    <x v="0"/>
    <x v="1"/>
    <s v="10"/>
    <s v="การผลิตผลิตภัณฑ์อาหาร"/>
    <s v="10762"/>
    <s v="การผลิตชา"/>
    <x v="1"/>
    <x v="0"/>
    <x v="1"/>
    <n v="2565"/>
  </r>
  <r>
    <x v="57"/>
    <x v="9"/>
    <x v="0"/>
    <x v="1"/>
    <s v="10"/>
    <s v="การผลิตผลิตภัณฑ์อาหาร"/>
    <s v="10762"/>
    <s v="การผลิตชา"/>
    <x v="0"/>
    <x v="0"/>
    <x v="0"/>
    <n v="2565"/>
  </r>
  <r>
    <x v="57"/>
    <x v="9"/>
    <x v="0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4"/>
    <x v="1"/>
    <n v="2565"/>
  </r>
  <r>
    <x v="57"/>
    <x v="9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6"/>
    <x v="0"/>
    <n v="2565"/>
  </r>
  <r>
    <x v="57"/>
    <x v="9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67"/>
    <x v="1"/>
    <n v="2565"/>
  </r>
  <r>
    <x v="57"/>
    <x v="9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7"/>
    <x v="2"/>
    <n v="2565"/>
  </r>
  <r>
    <x v="57"/>
    <x v="9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26"/>
    <x v="2"/>
    <n v="2565"/>
  </r>
  <r>
    <x v="57"/>
    <x v="9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4"/>
    <x v="0"/>
    <n v="2565"/>
  </r>
  <r>
    <x v="57"/>
    <x v="9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5"/>
    <x v="1"/>
    <n v="2565"/>
  </r>
  <r>
    <x v="57"/>
    <x v="9"/>
    <x v="0"/>
    <x v="1"/>
    <s v="10"/>
    <s v="การผลิตผลิตภัณฑ์อาหาร"/>
    <s v="10773"/>
    <s v="การผลิตซีอิ๊ว"/>
    <x v="1"/>
    <x v="0"/>
    <x v="0"/>
    <n v="2565"/>
  </r>
  <r>
    <x v="57"/>
    <x v="9"/>
    <x v="0"/>
    <x v="1"/>
    <s v="10"/>
    <s v="การผลิตผลิตภัณฑ์อาหาร"/>
    <s v="10773"/>
    <s v="การผลิตซีอิ๊ว"/>
    <x v="1"/>
    <x v="0"/>
    <x v="1"/>
    <n v="2565"/>
  </r>
  <r>
    <x v="57"/>
    <x v="9"/>
    <x v="0"/>
    <x v="1"/>
    <s v="10"/>
    <s v="การผลิตผลิตภัณฑ์อาหาร"/>
    <s v="10773"/>
    <s v="การผลิตซีอิ๊ว"/>
    <x v="1"/>
    <x v="0"/>
    <x v="2"/>
    <n v="2565"/>
  </r>
  <r>
    <x v="57"/>
    <x v="9"/>
    <x v="0"/>
    <x v="1"/>
    <s v="10"/>
    <s v="การผลิตผลิตภัณฑ์อาหาร"/>
    <s v="10773"/>
    <s v="การผลิตซีอิ๊ว"/>
    <x v="0"/>
    <x v="0"/>
    <x v="0"/>
    <n v="2565"/>
  </r>
  <r>
    <x v="57"/>
    <x v="9"/>
    <x v="0"/>
    <x v="1"/>
    <s v="10"/>
    <s v="การผลิตผลิตภัณฑ์อาหาร"/>
    <s v="10773"/>
    <s v="การผลิตซีอิ๊ว"/>
    <x v="0"/>
    <x v="1"/>
    <x v="2"/>
    <n v="2565"/>
  </r>
  <r>
    <x v="57"/>
    <x v="9"/>
    <x v="0"/>
    <x v="1"/>
    <s v="10"/>
    <s v="การผลิตผลิตภัณฑ์อาหาร"/>
    <s v="10774"/>
    <s v="การผลิตผงชูรส"/>
    <x v="0"/>
    <x v="0"/>
    <x v="2"/>
    <n v="2565"/>
  </r>
  <r>
    <x v="57"/>
    <x v="9"/>
    <x v="0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0"/>
    <n v="2565"/>
  </r>
  <r>
    <x v="57"/>
    <x v="9"/>
    <x v="0"/>
    <x v="1"/>
    <s v="10"/>
    <s v="การผลิตผลิตภัณฑ์อาหาร"/>
    <s v="10791"/>
    <s v="การผลิตขนมขบเคี้ยว/ขนมกรุบกรอบ"/>
    <x v="2"/>
    <x v="0"/>
    <x v="0"/>
    <n v="2565"/>
  </r>
  <r>
    <x v="57"/>
    <x v="9"/>
    <x v="0"/>
    <x v="1"/>
    <s v="10"/>
    <s v="การผลิตผลิตภัณฑ์อาหาร"/>
    <s v="10791"/>
    <s v="การผลิตขนมขบเคี้ยว/ขนมกรุบกรอบ"/>
    <x v="1"/>
    <x v="1"/>
    <x v="0"/>
    <n v="2565"/>
  </r>
  <r>
    <x v="57"/>
    <x v="9"/>
    <x v="0"/>
    <x v="1"/>
    <s v="10"/>
    <s v="การผลิตผลิตภัณฑ์อาหาร"/>
    <s v="10791"/>
    <s v="การผลิตขนมขบเคี้ยว/ขนมกรุบกรอบ"/>
    <x v="1"/>
    <x v="1"/>
    <x v="1"/>
    <n v="2565"/>
  </r>
  <r>
    <x v="57"/>
    <x v="9"/>
    <x v="0"/>
    <x v="1"/>
    <s v="10"/>
    <s v="การผลิตผลิตภัณฑ์อาหาร"/>
    <s v="10791"/>
    <s v="การผลิตขนมขบเคี้ยว/ขนมกรุบกรอบ"/>
    <x v="1"/>
    <x v="17"/>
    <x v="2"/>
    <n v="2565"/>
  </r>
  <r>
    <x v="57"/>
    <x v="9"/>
    <x v="0"/>
    <x v="1"/>
    <s v="10"/>
    <s v="การผลิตผลิตภัณฑ์อาหาร"/>
    <s v="10791"/>
    <s v="การผลิตขนมขบเคี้ยว/ขนมกรุบกรอบ"/>
    <x v="0"/>
    <x v="1"/>
    <x v="2"/>
    <n v="2565"/>
  </r>
  <r>
    <x v="57"/>
    <x v="9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67"/>
    <x v="1"/>
    <n v="2565"/>
  </r>
  <r>
    <x v="57"/>
    <x v="9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84"/>
    <x v="2"/>
    <n v="2565"/>
  </r>
  <r>
    <x v="57"/>
    <x v="9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9"/>
    <x v="2"/>
    <n v="2565"/>
  </r>
  <r>
    <x v="57"/>
    <x v="9"/>
    <x v="0"/>
    <x v="1"/>
    <s v="10"/>
    <s v="การผลิตผลิตภัณฑ์อาหาร"/>
    <s v="10793"/>
    <s v="การผลิตซุป น้ำซุปและอาหารพิเศษ"/>
    <x v="1"/>
    <x v="0"/>
    <x v="1"/>
    <n v="2565"/>
  </r>
  <r>
    <x v="57"/>
    <x v="9"/>
    <x v="0"/>
    <x v="1"/>
    <s v="10"/>
    <s v="การผลิตผลิตภัณฑ์อาหาร"/>
    <s v="10793"/>
    <s v="การผลิตซุป น้ำซุปและอาหารพิเศษ"/>
    <x v="0"/>
    <x v="0"/>
    <x v="0"/>
    <n v="2565"/>
  </r>
  <r>
    <x v="57"/>
    <x v="9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0"/>
    <n v="2565"/>
  </r>
  <r>
    <x v="57"/>
    <x v="9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9"/>
    <x v="1"/>
    <n v="2565"/>
  </r>
  <r>
    <x v="57"/>
    <x v="9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76"/>
    <x v="2"/>
    <n v="2565"/>
  </r>
  <r>
    <x v="57"/>
    <x v="9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0"/>
    <n v="2565"/>
  </r>
  <r>
    <x v="57"/>
    <x v="9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1"/>
    <x v="2"/>
    <n v="2565"/>
  </r>
  <r>
    <x v="57"/>
    <x v="9"/>
    <x v="0"/>
    <x v="1"/>
    <s v="10"/>
    <s v="การผลิตผลิตภัณฑ์อาหาร"/>
    <s v="10795"/>
    <s v="การผลิตน้ำแข็งเพื่อการบริโภค"/>
    <x v="1"/>
    <x v="9"/>
    <x v="0"/>
    <n v="2565"/>
  </r>
  <r>
    <x v="57"/>
    <x v="9"/>
    <x v="0"/>
    <x v="1"/>
    <s v="10"/>
    <s v="การผลิตผลิตภัณฑ์อาหาร"/>
    <s v="10795"/>
    <s v="การผลิตน้ำแข็งเพื่อการบริโภค"/>
    <x v="1"/>
    <x v="184"/>
    <x v="2"/>
    <n v="2565"/>
  </r>
  <r>
    <x v="57"/>
    <x v="9"/>
    <x v="0"/>
    <x v="1"/>
    <s v="10"/>
    <s v="การผลิตผลิตภัณฑ์อาหาร"/>
    <s v="10795"/>
    <s v="การผลิตน้ำแข็งเพื่อการบริโภค"/>
    <x v="0"/>
    <x v="2"/>
    <x v="0"/>
    <n v="2565"/>
  </r>
  <r>
    <x v="57"/>
    <x v="9"/>
    <x v="0"/>
    <x v="1"/>
    <s v="10"/>
    <s v="การผลิตผลิตภัณฑ์อาหาร"/>
    <s v="10795"/>
    <s v="การผลิตน้ำแข็งเพื่อการบริโภค"/>
    <x v="0"/>
    <x v="9"/>
    <x v="2"/>
    <n v="2565"/>
  </r>
  <r>
    <x v="57"/>
    <x v="9"/>
    <x v="0"/>
    <x v="1"/>
    <s v="10"/>
    <s v="การผลิตผลิตภัณฑ์อาหาร"/>
    <s v="10796"/>
    <s v="การผลิตผลิตภัณฑ์จากไข่"/>
    <x v="1"/>
    <x v="22"/>
    <x v="1"/>
    <n v="2565"/>
  </r>
  <r>
    <x v="57"/>
    <x v="9"/>
    <x v="0"/>
    <x v="1"/>
    <s v="10"/>
    <s v="การผลิตผลิตภัณฑ์อาหาร"/>
    <s v="10796"/>
    <s v="การผลิตผลิตภัณฑ์จากไข่"/>
    <x v="1"/>
    <x v="4"/>
    <x v="2"/>
    <n v="2565"/>
  </r>
  <r>
    <x v="57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2"/>
    <x v="0"/>
    <x v="0"/>
    <n v="2565"/>
  </r>
  <r>
    <x v="57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6"/>
    <x v="0"/>
    <n v="2565"/>
  </r>
  <r>
    <x v="57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8"/>
    <x v="1"/>
    <n v="2565"/>
  </r>
  <r>
    <x v="57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8"/>
    <x v="2"/>
    <n v="2565"/>
  </r>
  <r>
    <x v="57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6"/>
    <x v="0"/>
    <n v="2565"/>
  </r>
  <r>
    <x v="57"/>
    <x v="9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2"/>
    <x v="4"/>
    <x v="0"/>
    <n v="2565"/>
  </r>
  <r>
    <x v="57"/>
    <x v="9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0"/>
    <n v="2565"/>
  </r>
  <r>
    <x v="57"/>
    <x v="9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5"/>
    <x v="2"/>
    <n v="2565"/>
  </r>
  <r>
    <x v="57"/>
    <x v="9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2"/>
    <x v="0"/>
    <x v="0"/>
    <n v="2565"/>
  </r>
  <r>
    <x v="57"/>
    <x v="9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0"/>
    <n v="2565"/>
  </r>
  <r>
    <x v="57"/>
    <x v="9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57"/>
    <x v="9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4"/>
    <x v="0"/>
    <n v="2565"/>
  </r>
  <r>
    <x v="57"/>
    <x v="9"/>
    <x v="0"/>
    <x v="1"/>
    <s v="11"/>
    <s v="การผลิตเครื่องดื่ม"/>
    <s v="11011"/>
    <s v="การผลิตสุรากลั่น"/>
    <x v="1"/>
    <x v="3"/>
    <x v="0"/>
    <n v="2565"/>
  </r>
  <r>
    <x v="57"/>
    <x v="9"/>
    <x v="0"/>
    <x v="1"/>
    <s v="11"/>
    <s v="การผลิตเครื่องดื่ม"/>
    <s v="11011"/>
    <s v="การผลิตสุรากลั่น"/>
    <x v="1"/>
    <x v="29"/>
    <x v="1"/>
    <n v="2565"/>
  </r>
  <r>
    <x v="57"/>
    <x v="9"/>
    <x v="0"/>
    <x v="1"/>
    <s v="11"/>
    <s v="การผลิตเครื่องดื่ม"/>
    <s v="11011"/>
    <s v="การผลิตสุรากลั่น"/>
    <x v="1"/>
    <x v="26"/>
    <x v="2"/>
    <n v="2565"/>
  </r>
  <r>
    <x v="57"/>
    <x v="9"/>
    <x v="0"/>
    <x v="1"/>
    <s v="11"/>
    <s v="การผลิตเครื่องดื่ม"/>
    <s v="11011"/>
    <s v="การผลิตสุรากลั่น"/>
    <x v="0"/>
    <x v="0"/>
    <x v="0"/>
    <n v="2565"/>
  </r>
  <r>
    <x v="57"/>
    <x v="9"/>
    <x v="0"/>
    <x v="1"/>
    <s v="11"/>
    <s v="การผลิตเครื่องดื่ม"/>
    <s v="11012"/>
    <s v="การผลิตสุราผสม"/>
    <x v="1"/>
    <x v="0"/>
    <x v="0"/>
    <n v="2565"/>
  </r>
  <r>
    <x v="57"/>
    <x v="9"/>
    <x v="0"/>
    <x v="1"/>
    <s v="11"/>
    <s v="การผลิตเครื่องดื่ม"/>
    <s v="11012"/>
    <s v="การผลิตสุราผสม"/>
    <x v="1"/>
    <x v="0"/>
    <x v="2"/>
    <n v="2565"/>
  </r>
  <r>
    <x v="57"/>
    <x v="9"/>
    <x v="0"/>
    <x v="1"/>
    <s v="11"/>
    <s v="การผลิตเครื่องดื่ม"/>
    <s v="11022"/>
    <s v="การผลิตไวน์ผลไม้ (ยกเว้น องุ่น)"/>
    <x v="1"/>
    <x v="0"/>
    <x v="1"/>
    <n v="2565"/>
  </r>
  <r>
    <x v="57"/>
    <x v="9"/>
    <x v="0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0"/>
    <n v="2565"/>
  </r>
  <r>
    <x v="57"/>
    <x v="9"/>
    <x v="0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0"/>
    <x v="0"/>
    <x v="0"/>
    <n v="2565"/>
  </r>
  <r>
    <x v="57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8"/>
    <x v="0"/>
    <n v="2565"/>
  </r>
  <r>
    <x v="57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5"/>
    <x v="1"/>
    <n v="2565"/>
  </r>
  <r>
    <x v="57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64"/>
    <x v="2"/>
    <n v="2565"/>
  </r>
  <r>
    <x v="57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3"/>
    <x v="0"/>
    <n v="2565"/>
  </r>
  <r>
    <x v="57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81"/>
    <x v="2"/>
    <n v="2565"/>
  </r>
  <r>
    <x v="57"/>
    <x v="9"/>
    <x v="0"/>
    <x v="1"/>
    <s v="11"/>
    <s v="การผลิตเครื่องดื่ม"/>
    <s v="11042"/>
    <s v="การผลิตน้ำอัดลมและโซดา"/>
    <x v="3"/>
    <x v="0"/>
    <x v="0"/>
    <n v="2565"/>
  </r>
  <r>
    <x v="57"/>
    <x v="9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5"/>
    <x v="0"/>
    <n v="2565"/>
  </r>
  <r>
    <x v="57"/>
    <x v="9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1"/>
    <n v="2565"/>
  </r>
  <r>
    <x v="57"/>
    <x v="9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4"/>
    <x v="2"/>
    <n v="2565"/>
  </r>
  <r>
    <x v="57"/>
    <x v="9"/>
    <x v="0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9"/>
    <x v="0"/>
    <n v="2565"/>
  </r>
  <r>
    <x v="57"/>
    <x v="9"/>
    <x v="0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9"/>
    <x v="2"/>
    <n v="2565"/>
  </r>
  <r>
    <x v="57"/>
    <x v="9"/>
    <x v="0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5"/>
    <x v="0"/>
    <n v="2565"/>
  </r>
  <r>
    <x v="57"/>
    <x v="9"/>
    <x v="0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1"/>
    <x v="1"/>
    <x v="2"/>
    <n v="2565"/>
  </r>
  <r>
    <x v="57"/>
    <x v="9"/>
    <x v="0"/>
    <x v="1"/>
    <s v="13"/>
    <s v="การผลิตสิ่งทอ"/>
    <s v="13121"/>
    <s v="การทอผ้าจากเส้นใยธรรมชาติ"/>
    <x v="1"/>
    <x v="9"/>
    <x v="1"/>
    <n v="2565"/>
  </r>
  <r>
    <x v="57"/>
    <x v="9"/>
    <x v="0"/>
    <x v="1"/>
    <s v="13"/>
    <s v="การผลิตสิ่งทอ"/>
    <s v="13121"/>
    <s v="การทอผ้าจากเส้นใยธรรมชาติ"/>
    <x v="1"/>
    <x v="4"/>
    <x v="2"/>
    <n v="2565"/>
  </r>
  <r>
    <x v="57"/>
    <x v="9"/>
    <x v="0"/>
    <x v="1"/>
    <s v="13"/>
    <s v="การผลิตสิ่งทอ"/>
    <s v="13121"/>
    <s v="การทอผ้าจากเส้นใยธรรมชาติ"/>
    <x v="0"/>
    <x v="4"/>
    <x v="2"/>
    <n v="2565"/>
  </r>
  <r>
    <x v="57"/>
    <x v="9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1"/>
    <n v="2565"/>
  </r>
  <r>
    <x v="57"/>
    <x v="9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2"/>
    <n v="2565"/>
  </r>
  <r>
    <x v="57"/>
    <x v="9"/>
    <x v="0"/>
    <x v="1"/>
    <s v="13"/>
    <s v="การผลิตสิ่งทอ"/>
    <s v="13132"/>
    <s v="การพิมพ์ผ้า"/>
    <x v="1"/>
    <x v="1"/>
    <x v="0"/>
    <n v="2565"/>
  </r>
  <r>
    <x v="57"/>
    <x v="9"/>
    <x v="0"/>
    <x v="1"/>
    <s v="13"/>
    <s v="การผลิตสิ่งทอ"/>
    <s v="13132"/>
    <s v="การพิมพ์ผ้า"/>
    <x v="1"/>
    <x v="1"/>
    <x v="1"/>
    <n v="2565"/>
  </r>
  <r>
    <x v="57"/>
    <x v="9"/>
    <x v="0"/>
    <x v="1"/>
    <s v="13"/>
    <s v="การผลิตสิ่งทอ"/>
    <s v="13132"/>
    <s v="การพิมพ์ผ้า"/>
    <x v="1"/>
    <x v="111"/>
    <x v="2"/>
    <n v="2565"/>
  </r>
  <r>
    <x v="57"/>
    <x v="9"/>
    <x v="0"/>
    <x v="1"/>
    <s v="13"/>
    <s v="การผลิตสิ่งทอ"/>
    <s v="13132"/>
    <s v="การพิมพ์ผ้า"/>
    <x v="0"/>
    <x v="0"/>
    <x v="2"/>
    <n v="2565"/>
  </r>
  <r>
    <x v="57"/>
    <x v="9"/>
    <x v="0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1"/>
    <x v="1"/>
    <x v="0"/>
    <n v="2565"/>
  </r>
  <r>
    <x v="57"/>
    <x v="9"/>
    <x v="0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0"/>
    <n v="2565"/>
  </r>
  <r>
    <x v="57"/>
    <x v="9"/>
    <x v="0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2"/>
    <n v="2565"/>
  </r>
  <r>
    <x v="57"/>
    <x v="9"/>
    <x v="0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0"/>
    <x v="2"/>
    <n v="2565"/>
  </r>
  <r>
    <x v="57"/>
    <x v="9"/>
    <x v="0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0"/>
    <n v="2565"/>
  </r>
  <r>
    <x v="57"/>
    <x v="9"/>
    <x v="0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2"/>
    <n v="2565"/>
  </r>
  <r>
    <x v="57"/>
    <x v="9"/>
    <x v="0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1"/>
    <x v="2"/>
    <n v="2565"/>
  </r>
  <r>
    <x v="57"/>
    <x v="9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0"/>
    <n v="2565"/>
  </r>
  <r>
    <x v="57"/>
    <x v="9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60"/>
    <x v="2"/>
    <n v="2565"/>
  </r>
  <r>
    <x v="57"/>
    <x v="9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5"/>
    <x v="2"/>
    <n v="2565"/>
  </r>
  <r>
    <x v="57"/>
    <x v="9"/>
    <x v="0"/>
    <x v="1"/>
    <s v="13"/>
    <s v="การผลิตสิ่งทอ"/>
    <s v="13940"/>
    <s v="การผลิตเชือก เชือกเส้นใหญ่ ตาข่าย แห และอวน"/>
    <x v="2"/>
    <x v="0"/>
    <x v="0"/>
    <n v="2565"/>
  </r>
  <r>
    <x v="57"/>
    <x v="9"/>
    <x v="0"/>
    <x v="1"/>
    <s v="13"/>
    <s v="การผลิตสิ่งทอ"/>
    <s v="13940"/>
    <s v="การผลิตเชือก เชือกเส้นใหญ่ ตาข่าย แห และอวน"/>
    <x v="1"/>
    <x v="8"/>
    <x v="2"/>
    <n v="2565"/>
  </r>
  <r>
    <x v="57"/>
    <x v="9"/>
    <x v="0"/>
    <x v="1"/>
    <s v="13"/>
    <s v="การผลิตสิ่งทอ"/>
    <s v="13940"/>
    <s v="การผลิตเชือก เชือกเส้นใหญ่ ตาข่าย แห และอวน"/>
    <x v="0"/>
    <x v="0"/>
    <x v="0"/>
    <n v="2565"/>
  </r>
  <r>
    <x v="57"/>
    <x v="9"/>
    <x v="0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1"/>
    <n v="2565"/>
  </r>
  <r>
    <x v="57"/>
    <x v="9"/>
    <x v="0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9"/>
    <x v="2"/>
    <n v="2565"/>
  </r>
  <r>
    <x v="57"/>
    <x v="9"/>
    <x v="0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1"/>
    <n v="2565"/>
  </r>
  <r>
    <x v="57"/>
    <x v="9"/>
    <x v="0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39"/>
    <x v="2"/>
    <n v="2565"/>
  </r>
  <r>
    <x v="57"/>
    <x v="9"/>
    <x v="0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4"/>
    <x v="0"/>
    <n v="2565"/>
  </r>
  <r>
    <x v="57"/>
    <x v="9"/>
    <x v="0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2"/>
    <n v="2565"/>
  </r>
  <r>
    <x v="57"/>
    <x v="9"/>
    <x v="0"/>
    <x v="1"/>
    <s v="14"/>
    <s v="การผลิตเสื้อผ้าเครื่องแต่งกาย"/>
    <s v="14112"/>
    <s v="การผลิตเสื้อผ้าชั้นนอก"/>
    <x v="1"/>
    <x v="1"/>
    <x v="0"/>
    <n v="2565"/>
  </r>
  <r>
    <x v="57"/>
    <x v="9"/>
    <x v="0"/>
    <x v="1"/>
    <s v="14"/>
    <s v="การผลิตเสื้อผ้าเครื่องแต่งกาย"/>
    <s v="14112"/>
    <s v="การผลิตเสื้อผ้าชั้นนอก"/>
    <x v="1"/>
    <x v="4"/>
    <x v="1"/>
    <n v="2565"/>
  </r>
  <r>
    <x v="57"/>
    <x v="9"/>
    <x v="0"/>
    <x v="1"/>
    <s v="14"/>
    <s v="การผลิตเสื้อผ้าเครื่องแต่งกาย"/>
    <s v="14112"/>
    <s v="การผลิตเสื้อผ้าชั้นนอก"/>
    <x v="1"/>
    <x v="18"/>
    <x v="2"/>
    <n v="2565"/>
  </r>
  <r>
    <x v="57"/>
    <x v="9"/>
    <x v="0"/>
    <x v="1"/>
    <s v="14"/>
    <s v="การผลิตเสื้อผ้าเครื่องแต่งกาย"/>
    <s v="14112"/>
    <s v="การผลิตเสื้อผ้าชั้นนอก"/>
    <x v="0"/>
    <x v="1"/>
    <x v="0"/>
    <n v="2565"/>
  </r>
  <r>
    <x v="57"/>
    <x v="9"/>
    <x v="0"/>
    <x v="1"/>
    <s v="14"/>
    <s v="การผลิตเสื้อผ้าเครื่องแต่งกาย"/>
    <s v="14113"/>
    <s v="การผลิตชุดชั้นในและชุดนอน"/>
    <x v="1"/>
    <x v="37"/>
    <x v="2"/>
    <n v="2565"/>
  </r>
  <r>
    <x v="57"/>
    <x v="9"/>
    <x v="0"/>
    <x v="1"/>
    <s v="14"/>
    <s v="การผลิตเสื้อผ้าเครื่องแต่งกาย"/>
    <s v="14115"/>
    <s v="การผลิตชุดกีฬา"/>
    <x v="1"/>
    <x v="6"/>
    <x v="2"/>
    <n v="2565"/>
  </r>
  <r>
    <x v="57"/>
    <x v="9"/>
    <x v="0"/>
    <x v="1"/>
    <s v="14"/>
    <s v="การผลิตเสื้อผ้าเครื่องแต่งกาย"/>
    <s v="14115"/>
    <s v="การผลิตชุดกีฬา"/>
    <x v="0"/>
    <x v="0"/>
    <x v="0"/>
    <n v="2565"/>
  </r>
  <r>
    <x v="57"/>
    <x v="9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"/>
    <x v="0"/>
    <n v="2565"/>
  </r>
  <r>
    <x v="57"/>
    <x v="9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33"/>
    <x v="2"/>
    <n v="2565"/>
  </r>
  <r>
    <x v="57"/>
    <x v="9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9"/>
    <x v="2"/>
    <n v="2565"/>
  </r>
  <r>
    <x v="57"/>
    <x v="9"/>
    <x v="0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0"/>
    <n v="2565"/>
  </r>
  <r>
    <x v="57"/>
    <x v="9"/>
    <x v="0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5"/>
    <x v="1"/>
    <n v="2565"/>
  </r>
  <r>
    <x v="57"/>
    <x v="9"/>
    <x v="0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5"/>
    <x v="2"/>
    <n v="2565"/>
  </r>
  <r>
    <x v="57"/>
    <x v="9"/>
    <x v="0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5"/>
    <x v="2"/>
    <n v="2565"/>
  </r>
  <r>
    <x v="57"/>
    <x v="9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0"/>
    <n v="2565"/>
  </r>
  <r>
    <x v="57"/>
    <x v="9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6"/>
    <x v="1"/>
    <n v="2565"/>
  </r>
  <r>
    <x v="57"/>
    <x v="9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9"/>
    <x v="2"/>
    <n v="2565"/>
  </r>
  <r>
    <x v="57"/>
    <x v="9"/>
    <x v="0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0"/>
    <x v="0"/>
    <n v="2565"/>
  </r>
  <r>
    <x v="57"/>
    <x v="9"/>
    <x v="0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1"/>
    <x v="0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3"/>
    <x v="5"/>
    <x v="0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15"/>
    <x v="0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1"/>
    <x v="2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7"/>
    <x v="0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5"/>
    <x v="2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27"/>
    <x v="0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56"/>
    <x v="2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2"/>
    <x v="5"/>
    <x v="0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1"/>
    <x v="0"/>
    <x v="0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0"/>
    <x v="1"/>
    <x v="0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3"/>
    <x v="1"/>
    <x v="0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1"/>
    <x v="0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2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5"/>
    <x v="0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1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67"/>
    <x v="2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9"/>
    <x v="0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13"/>
    <x v="2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1"/>
    <x v="0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2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4"/>
    <x v="1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2"/>
    <x v="2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26"/>
    <x v="1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91"/>
    <x v="2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9"/>
    <x v="2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3"/>
    <x v="0"/>
    <x v="0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2"/>
    <x v="9"/>
    <x v="0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5"/>
    <x v="0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3"/>
    <x v="2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4"/>
    <x v="0"/>
    <n v="2565"/>
  </r>
  <r>
    <x v="57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0"/>
    <x v="2"/>
    <n v="2565"/>
  </r>
  <r>
    <x v="57"/>
    <x v="9"/>
    <x v="0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1"/>
    <x v="0"/>
    <n v="2565"/>
  </r>
  <r>
    <x v="57"/>
    <x v="9"/>
    <x v="0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3"/>
    <x v="0"/>
    <x v="0"/>
    <n v="2565"/>
  </r>
  <r>
    <x v="57"/>
    <x v="9"/>
    <x v="0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2"/>
    <x v="0"/>
    <x v="0"/>
    <n v="2565"/>
  </r>
  <r>
    <x v="57"/>
    <x v="9"/>
    <x v="0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0"/>
    <n v="2565"/>
  </r>
  <r>
    <x v="57"/>
    <x v="9"/>
    <x v="0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2"/>
    <n v="2565"/>
  </r>
  <r>
    <x v="57"/>
    <x v="9"/>
    <x v="0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0"/>
    <x v="0"/>
    <n v="2565"/>
  </r>
  <r>
    <x v="57"/>
    <x v="9"/>
    <x v="0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9"/>
    <x v="2"/>
    <n v="2565"/>
  </r>
  <r>
    <x v="57"/>
    <x v="9"/>
    <x v="0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0"/>
    <x v="0"/>
    <x v="0"/>
    <n v="2565"/>
  </r>
  <r>
    <x v="57"/>
    <x v="9"/>
    <x v="0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4"/>
    <x v="2"/>
    <n v="2565"/>
  </r>
  <r>
    <x v="57"/>
    <x v="9"/>
    <x v="0"/>
    <x v="1"/>
    <s v="18"/>
    <s v="การพิมพ์ และการผลิตซ้ำสื่อบันทึก"/>
    <s v="18112"/>
    <s v="การพิมพ์ฉลาก"/>
    <x v="1"/>
    <x v="4"/>
    <x v="2"/>
    <n v="2565"/>
  </r>
  <r>
    <x v="57"/>
    <x v="9"/>
    <x v="0"/>
    <x v="1"/>
    <s v="18"/>
    <s v="การพิมพ์ และการผลิตซ้ำสื่อบันทึก"/>
    <s v="18112"/>
    <s v="การพิมพ์ฉลาก"/>
    <x v="0"/>
    <x v="0"/>
    <x v="0"/>
    <n v="2565"/>
  </r>
  <r>
    <x v="57"/>
    <x v="9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68"/>
    <x v="0"/>
    <n v="2565"/>
  </r>
  <r>
    <x v="57"/>
    <x v="9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220"/>
    <x v="2"/>
    <n v="2565"/>
  </r>
  <r>
    <x v="57"/>
    <x v="9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34"/>
    <x v="0"/>
    <n v="2565"/>
  </r>
  <r>
    <x v="57"/>
    <x v="9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7"/>
    <x v="2"/>
    <n v="2565"/>
  </r>
  <r>
    <x v="57"/>
    <x v="9"/>
    <x v="0"/>
    <x v="1"/>
    <s v="18"/>
    <s v="การพิมพ์ และการผลิตซ้ำสื่อบันทึก"/>
    <s v="18121"/>
    <s v="การบริการก่อนการพิมพ์"/>
    <x v="2"/>
    <x v="0"/>
    <x v="0"/>
    <n v="2565"/>
  </r>
  <r>
    <x v="57"/>
    <x v="9"/>
    <x v="0"/>
    <x v="1"/>
    <s v="18"/>
    <s v="การพิมพ์ และการผลิตซ้ำสื่อบันทึก"/>
    <s v="18121"/>
    <s v="การบริการก่อนการพิมพ์"/>
    <x v="1"/>
    <x v="4"/>
    <x v="0"/>
    <n v="2565"/>
  </r>
  <r>
    <x v="57"/>
    <x v="9"/>
    <x v="0"/>
    <x v="1"/>
    <s v="18"/>
    <s v="การพิมพ์ และการผลิตซ้ำสื่อบันทึก"/>
    <s v="18121"/>
    <s v="การบริการก่อนการพิมพ์"/>
    <x v="0"/>
    <x v="1"/>
    <x v="0"/>
    <n v="2565"/>
  </r>
  <r>
    <x v="57"/>
    <x v="9"/>
    <x v="0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0"/>
    <x v="0"/>
    <n v="2565"/>
  </r>
  <r>
    <x v="57"/>
    <x v="9"/>
    <x v="0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0"/>
    <x v="0"/>
    <x v="0"/>
    <n v="2565"/>
  </r>
  <r>
    <x v="57"/>
    <x v="9"/>
    <x v="0"/>
    <x v="1"/>
    <s v="18"/>
    <s v="การพิมพ์ และการผลิตซ้ำสื่อบันทึก"/>
    <s v="18200"/>
    <s v="การผลิตซ้ำสื่อบันทึก"/>
    <x v="1"/>
    <x v="0"/>
    <x v="0"/>
    <n v="2565"/>
  </r>
  <r>
    <x v="57"/>
    <x v="9"/>
    <x v="0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0"/>
    <x v="0"/>
    <n v="2565"/>
  </r>
  <r>
    <x v="57"/>
    <x v="9"/>
    <x v="0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5"/>
    <x v="0"/>
    <n v="2565"/>
  </r>
  <r>
    <x v="57"/>
    <x v="9"/>
    <x v="0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1"/>
    <x v="1"/>
    <x v="0"/>
    <n v="2565"/>
  </r>
  <r>
    <x v="57"/>
    <x v="9"/>
    <x v="0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0"/>
    <x v="0"/>
    <x v="0"/>
    <n v="2565"/>
  </r>
  <r>
    <x v="57"/>
    <x v="9"/>
    <x v="0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1"/>
    <x v="0"/>
    <x v="0"/>
    <n v="2565"/>
  </r>
  <r>
    <x v="57"/>
    <x v="9"/>
    <x v="0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1"/>
    <x v="1"/>
    <x v="2"/>
    <n v="2565"/>
  </r>
  <r>
    <x v="57"/>
    <x v="9"/>
    <x v="0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1"/>
    <x v="0"/>
    <n v="2565"/>
  </r>
  <r>
    <x v="57"/>
    <x v="9"/>
    <x v="0"/>
    <x v="1"/>
    <s v="20"/>
    <s v="การผลิตเคมีภัณฑ์ และผลิตภัณฑ์เคมี"/>
    <s v="20114"/>
    <s v="การผลิตแอลกอฮอล์และเอสเตอร์"/>
    <x v="1"/>
    <x v="0"/>
    <x v="0"/>
    <n v="2565"/>
  </r>
  <r>
    <x v="57"/>
    <x v="9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4"/>
    <x v="0"/>
    <n v="2565"/>
  </r>
  <r>
    <x v="57"/>
    <x v="9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1"/>
    <n v="2565"/>
  </r>
  <r>
    <x v="57"/>
    <x v="9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"/>
    <x v="2"/>
    <n v="2565"/>
  </r>
  <r>
    <x v="57"/>
    <x v="9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5"/>
    <x v="0"/>
    <n v="2565"/>
  </r>
  <r>
    <x v="57"/>
    <x v="9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5"/>
    <x v="2"/>
    <n v="2565"/>
  </r>
  <r>
    <x v="57"/>
    <x v="9"/>
    <x v="0"/>
    <x v="1"/>
    <s v="20"/>
    <s v="การผลิตเคมีภัณฑ์ และผลิตภัณฑ์เคมี"/>
    <s v="20121"/>
    <s v="การผลิตปุ๋ยเคมี"/>
    <x v="1"/>
    <x v="9"/>
    <x v="0"/>
    <n v="2565"/>
  </r>
  <r>
    <x v="57"/>
    <x v="9"/>
    <x v="0"/>
    <x v="1"/>
    <s v="20"/>
    <s v="การผลิตเคมีภัณฑ์ และผลิตภัณฑ์เคมี"/>
    <s v="20121"/>
    <s v="การผลิตปุ๋ยเคมี"/>
    <x v="1"/>
    <x v="1"/>
    <x v="1"/>
    <n v="2565"/>
  </r>
  <r>
    <x v="57"/>
    <x v="9"/>
    <x v="0"/>
    <x v="1"/>
    <s v="20"/>
    <s v="การผลิตเคมีภัณฑ์ และผลิตภัณฑ์เคมี"/>
    <s v="20121"/>
    <s v="การผลิตปุ๋ยเคมี"/>
    <x v="1"/>
    <x v="5"/>
    <x v="2"/>
    <n v="2565"/>
  </r>
  <r>
    <x v="57"/>
    <x v="9"/>
    <x v="0"/>
    <x v="1"/>
    <s v="20"/>
    <s v="การผลิตเคมีภัณฑ์ และผลิตภัณฑ์เคมี"/>
    <s v="20121"/>
    <s v="การผลิตปุ๋ยเคมี"/>
    <x v="0"/>
    <x v="4"/>
    <x v="0"/>
    <n v="2565"/>
  </r>
  <r>
    <x v="57"/>
    <x v="9"/>
    <x v="0"/>
    <x v="1"/>
    <s v="20"/>
    <s v="การผลิตเคมีภัณฑ์ และผลิตภัณฑ์เคมี"/>
    <s v="20121"/>
    <s v="การผลิตปุ๋ยเคมี"/>
    <x v="0"/>
    <x v="4"/>
    <x v="2"/>
    <n v="2565"/>
  </r>
  <r>
    <x v="57"/>
    <x v="9"/>
    <x v="0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2"/>
    <x v="0"/>
    <x v="0"/>
    <n v="2565"/>
  </r>
  <r>
    <x v="57"/>
    <x v="9"/>
    <x v="0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1"/>
    <x v="0"/>
    <n v="2565"/>
  </r>
  <r>
    <x v="57"/>
    <x v="9"/>
    <x v="0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0"/>
    <x v="2"/>
    <n v="2565"/>
  </r>
  <r>
    <x v="57"/>
    <x v="9"/>
    <x v="0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0"/>
    <x v="0"/>
    <n v="2565"/>
  </r>
  <r>
    <x v="57"/>
    <x v="9"/>
    <x v="0"/>
    <x v="1"/>
    <s v="20"/>
    <s v="การผลิตเคมีภัณฑ์ และผลิตภัณฑ์เคมี"/>
    <s v="20132"/>
    <s v="การผลิตยางสังเคราะห์ขั้นต้น"/>
    <x v="2"/>
    <x v="0"/>
    <x v="0"/>
    <n v="2565"/>
  </r>
  <r>
    <x v="57"/>
    <x v="9"/>
    <x v="0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15"/>
    <x v="2"/>
    <n v="2565"/>
  </r>
  <r>
    <x v="57"/>
    <x v="9"/>
    <x v="0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0"/>
    <x v="0"/>
    <n v="2565"/>
  </r>
  <r>
    <x v="57"/>
    <x v="9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4"/>
    <x v="0"/>
    <n v="2565"/>
  </r>
  <r>
    <x v="57"/>
    <x v="9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62"/>
    <x v="1"/>
    <n v="2565"/>
  </r>
  <r>
    <x v="57"/>
    <x v="9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0"/>
    <n v="2565"/>
  </r>
  <r>
    <x v="57"/>
    <x v="9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2"/>
    <x v="0"/>
    <x v="0"/>
    <n v="2565"/>
  </r>
  <r>
    <x v="57"/>
    <x v="9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6"/>
    <x v="0"/>
    <n v="2565"/>
  </r>
  <r>
    <x v="57"/>
    <x v="9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5"/>
    <x v="1"/>
    <n v="2565"/>
  </r>
  <r>
    <x v="57"/>
    <x v="9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2"/>
    <n v="2565"/>
  </r>
  <r>
    <x v="57"/>
    <x v="9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7"/>
    <x v="0"/>
    <n v="2565"/>
  </r>
  <r>
    <x v="57"/>
    <x v="9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2"/>
    <n v="2565"/>
  </r>
  <r>
    <x v="57"/>
    <x v="9"/>
    <x v="0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0"/>
    <n v="2565"/>
  </r>
  <r>
    <x v="57"/>
    <x v="9"/>
    <x v="0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0"/>
    <x v="0"/>
    <x v="0"/>
    <n v="2565"/>
  </r>
  <r>
    <x v="57"/>
    <x v="9"/>
    <x v="0"/>
    <x v="1"/>
    <s v="20"/>
    <s v="การผลิตเคมีภัณฑ์ และผลิตภัณฑ์เคมี"/>
    <s v="20292"/>
    <s v="การผลิตกาวและเจลาติน"/>
    <x v="3"/>
    <x v="0"/>
    <x v="0"/>
    <n v="2565"/>
  </r>
  <r>
    <x v="57"/>
    <x v="9"/>
    <x v="0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0"/>
    <n v="2565"/>
  </r>
  <r>
    <x v="57"/>
    <x v="9"/>
    <x v="0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57"/>
    <x v="9"/>
    <x v="0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2"/>
    <x v="9"/>
    <x v="0"/>
    <n v="2565"/>
  </r>
  <r>
    <x v="57"/>
    <x v="9"/>
    <x v="0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4"/>
    <x v="0"/>
    <n v="2565"/>
  </r>
  <r>
    <x v="57"/>
    <x v="9"/>
    <x v="0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0"/>
    <x v="0"/>
    <n v="2565"/>
  </r>
  <r>
    <x v="57"/>
    <x v="9"/>
    <x v="0"/>
    <x v="1"/>
    <s v="20"/>
    <s v="การผลิตเคมีภัณฑ์ และผลิตภัณฑ์เคมี"/>
    <s v="20300"/>
    <s v="การผลิตเส้นใยประดิษฐ์"/>
    <x v="0"/>
    <x v="0"/>
    <x v="2"/>
    <n v="2565"/>
  </r>
  <r>
    <x v="57"/>
    <x v="9"/>
    <x v="0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4"/>
    <x v="0"/>
    <n v="2565"/>
  </r>
  <r>
    <x v="57"/>
    <x v="9"/>
    <x v="0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4"/>
    <x v="2"/>
    <n v="2565"/>
  </r>
  <r>
    <x v="57"/>
    <x v="9"/>
    <x v="0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1"/>
    <x v="0"/>
    <n v="2565"/>
  </r>
  <r>
    <x v="57"/>
    <x v="9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8"/>
    <x v="0"/>
    <n v="2565"/>
  </r>
  <r>
    <x v="57"/>
    <x v="9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7"/>
    <x v="1"/>
    <n v="2565"/>
  </r>
  <r>
    <x v="57"/>
    <x v="9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7"/>
    <x v="2"/>
    <n v="2565"/>
  </r>
  <r>
    <x v="57"/>
    <x v="9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"/>
    <x v="0"/>
    <n v="2565"/>
  </r>
  <r>
    <x v="57"/>
    <x v="9"/>
    <x v="0"/>
    <x v="1"/>
    <s v="22"/>
    <s v="การผลิตผลิตภัณฑ์ยางและพลาสติก"/>
    <s v="22111"/>
    <s v="การผลิตยางล้อและยางใน"/>
    <x v="1"/>
    <x v="0"/>
    <x v="2"/>
    <n v="2565"/>
  </r>
  <r>
    <x v="57"/>
    <x v="9"/>
    <x v="0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5"/>
    <x v="2"/>
    <n v="2565"/>
  </r>
  <r>
    <x v="57"/>
    <x v="9"/>
    <x v="0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0"/>
    <x v="0"/>
    <x v="0"/>
    <n v="2565"/>
  </r>
  <r>
    <x v="57"/>
    <x v="9"/>
    <x v="0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0"/>
    <x v="0"/>
    <x v="2"/>
    <n v="2565"/>
  </r>
  <r>
    <x v="57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3"/>
    <x v="21"/>
    <x v="0"/>
    <n v="2565"/>
  </r>
  <r>
    <x v="57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2"/>
    <x v="5"/>
    <x v="0"/>
    <n v="2565"/>
  </r>
  <r>
    <x v="57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6"/>
    <x v="0"/>
    <n v="2565"/>
  </r>
  <r>
    <x v="57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14"/>
    <x v="1"/>
    <n v="2565"/>
  </r>
  <r>
    <x v="57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71"/>
    <x v="2"/>
    <n v="2565"/>
  </r>
  <r>
    <x v="57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0"/>
    <x v="17"/>
    <x v="0"/>
    <n v="2565"/>
  </r>
  <r>
    <x v="57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0"/>
    <x v="57"/>
    <x v="2"/>
    <n v="2565"/>
  </r>
  <r>
    <x v="57"/>
    <x v="9"/>
    <x v="0"/>
    <x v="1"/>
    <s v="22"/>
    <s v="การผลิตผลิตภัณฑ์ยางและพลาสติก"/>
    <s v="22192"/>
    <s v="การผลิตน้ำยางข้น"/>
    <x v="3"/>
    <x v="68"/>
    <x v="0"/>
    <n v="2565"/>
  </r>
  <r>
    <x v="57"/>
    <x v="9"/>
    <x v="0"/>
    <x v="1"/>
    <s v="22"/>
    <s v="การผลิตผลิตภัณฑ์ยางและพลาสติก"/>
    <s v="22192"/>
    <s v="การผลิตน้ำยางข้น"/>
    <x v="2"/>
    <x v="1"/>
    <x v="0"/>
    <n v="2565"/>
  </r>
  <r>
    <x v="57"/>
    <x v="9"/>
    <x v="0"/>
    <x v="1"/>
    <s v="22"/>
    <s v="การผลิตผลิตภัณฑ์ยางและพลาสติก"/>
    <s v="22192"/>
    <s v="การผลิตน้ำยางข้น"/>
    <x v="1"/>
    <x v="0"/>
    <x v="0"/>
    <n v="2565"/>
  </r>
  <r>
    <x v="57"/>
    <x v="9"/>
    <x v="0"/>
    <x v="1"/>
    <s v="22"/>
    <s v="การผลิตผลิตภัณฑ์ยางและพลาสติก"/>
    <s v="22192"/>
    <s v="การผลิตน้ำยางข้น"/>
    <x v="0"/>
    <x v="0"/>
    <x v="0"/>
    <n v="2565"/>
  </r>
  <r>
    <x v="57"/>
    <x v="9"/>
    <x v="0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3"/>
    <x v="14"/>
    <x v="0"/>
    <n v="2565"/>
  </r>
  <r>
    <x v="57"/>
    <x v="9"/>
    <x v="0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1"/>
    <x v="22"/>
    <x v="0"/>
    <n v="2565"/>
  </r>
  <r>
    <x v="57"/>
    <x v="9"/>
    <x v="0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0"/>
    <x v="6"/>
    <x v="0"/>
    <n v="2565"/>
  </r>
  <r>
    <x v="57"/>
    <x v="9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3"/>
    <x v="9"/>
    <x v="0"/>
    <n v="2565"/>
  </r>
  <r>
    <x v="57"/>
    <x v="9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2"/>
    <x v="5"/>
    <x v="0"/>
    <n v="2565"/>
  </r>
  <r>
    <x v="57"/>
    <x v="9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4"/>
    <x v="0"/>
    <n v="2565"/>
  </r>
  <r>
    <x v="57"/>
    <x v="9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1"/>
    <n v="2565"/>
  </r>
  <r>
    <x v="57"/>
    <x v="9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2"/>
    <n v="2565"/>
  </r>
  <r>
    <x v="57"/>
    <x v="9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15"/>
    <x v="0"/>
    <n v="2565"/>
  </r>
  <r>
    <x v="57"/>
    <x v="9"/>
    <x v="0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0"/>
    <x v="0"/>
    <n v="2565"/>
  </r>
  <r>
    <x v="57"/>
    <x v="9"/>
    <x v="0"/>
    <x v="1"/>
    <s v="22"/>
    <s v="การผลิตผลิตภัณฑ์ยางและพลาสติก"/>
    <s v="22220"/>
    <s v="การผลิตบรรจุภัณฑ์พลาสติก"/>
    <x v="3"/>
    <x v="0"/>
    <x v="0"/>
    <n v="2565"/>
  </r>
  <r>
    <x v="57"/>
    <x v="9"/>
    <x v="0"/>
    <x v="1"/>
    <s v="22"/>
    <s v="การผลิตผลิตภัณฑ์ยางและพลาสติก"/>
    <s v="22220"/>
    <s v="การผลิตบรรจุภัณฑ์พลาสติก"/>
    <x v="2"/>
    <x v="4"/>
    <x v="0"/>
    <n v="2565"/>
  </r>
  <r>
    <x v="57"/>
    <x v="9"/>
    <x v="0"/>
    <x v="1"/>
    <s v="22"/>
    <s v="การผลิตผลิตภัณฑ์ยางและพลาสติก"/>
    <s v="22220"/>
    <s v="การผลิตบรรจุภัณฑ์พลาสติก"/>
    <x v="1"/>
    <x v="1"/>
    <x v="0"/>
    <n v="2565"/>
  </r>
  <r>
    <x v="57"/>
    <x v="9"/>
    <x v="0"/>
    <x v="1"/>
    <s v="22"/>
    <s v="การผลิตผลิตภัณฑ์ยางและพลาสติก"/>
    <s v="22220"/>
    <s v="การผลิตบรรจุภัณฑ์พลาสติก"/>
    <x v="1"/>
    <x v="4"/>
    <x v="2"/>
    <n v="2565"/>
  </r>
  <r>
    <x v="57"/>
    <x v="9"/>
    <x v="0"/>
    <x v="1"/>
    <s v="22"/>
    <s v="การผลิตผลิตภัณฑ์ยางและพลาสติก"/>
    <s v="22220"/>
    <s v="การผลิตบรรจุภัณฑ์พลาสติก"/>
    <x v="0"/>
    <x v="21"/>
    <x v="0"/>
    <n v="2565"/>
  </r>
  <r>
    <x v="57"/>
    <x v="9"/>
    <x v="0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57"/>
    <x v="9"/>
    <x v="0"/>
    <x v="1"/>
    <s v="22"/>
    <s v="การผลิตผลิตภัณฑ์ยางและพลาสติก"/>
    <s v="22230"/>
    <s v="การผลิตผลิตภัณฑ์พลาสติกสำเร็จรูป"/>
    <x v="2"/>
    <x v="1"/>
    <x v="0"/>
    <n v="2565"/>
  </r>
  <r>
    <x v="57"/>
    <x v="9"/>
    <x v="0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5"/>
    <x v="2"/>
    <n v="2565"/>
  </r>
  <r>
    <x v="57"/>
    <x v="9"/>
    <x v="0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5"/>
    <x v="0"/>
    <n v="2565"/>
  </r>
  <r>
    <x v="57"/>
    <x v="9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2"/>
    <x v="0"/>
    <x v="0"/>
    <n v="2565"/>
  </r>
  <r>
    <x v="57"/>
    <x v="9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5"/>
    <x v="0"/>
    <n v="2565"/>
  </r>
  <r>
    <x v="57"/>
    <x v="9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6"/>
    <x v="2"/>
    <n v="2565"/>
  </r>
  <r>
    <x v="57"/>
    <x v="9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14"/>
    <x v="0"/>
    <n v="2565"/>
  </r>
  <r>
    <x v="57"/>
    <x v="9"/>
    <x v="0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66"/>
    <x v="2"/>
    <n v="2565"/>
  </r>
  <r>
    <x v="57"/>
    <x v="9"/>
    <x v="0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1"/>
    <x v="0"/>
    <n v="2565"/>
  </r>
  <r>
    <x v="57"/>
    <x v="9"/>
    <x v="0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5"/>
    <x v="2"/>
    <n v="2565"/>
  </r>
  <r>
    <x v="57"/>
    <x v="9"/>
    <x v="0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0"/>
    <x v="2"/>
    <n v="2565"/>
  </r>
  <r>
    <x v="57"/>
    <x v="9"/>
    <x v="0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0"/>
    <x v="0"/>
    <x v="0"/>
    <n v="2565"/>
  </r>
  <r>
    <x v="57"/>
    <x v="9"/>
    <x v="0"/>
    <x v="1"/>
    <s v="23"/>
    <s v="การผลิตผลิตภัณฑ์อื่น ๆ ที่ทำจากแร่อโลหะ"/>
    <s v="23921"/>
    <s v="การผลิตอิฐ"/>
    <x v="1"/>
    <x v="9"/>
    <x v="0"/>
    <n v="2565"/>
  </r>
  <r>
    <x v="57"/>
    <x v="9"/>
    <x v="0"/>
    <x v="1"/>
    <s v="23"/>
    <s v="การผลิตผลิตภัณฑ์อื่น ๆ ที่ทำจากแร่อโลหะ"/>
    <s v="23921"/>
    <s v="การผลิตอิฐ"/>
    <x v="1"/>
    <x v="22"/>
    <x v="2"/>
    <n v="2565"/>
  </r>
  <r>
    <x v="57"/>
    <x v="9"/>
    <x v="0"/>
    <x v="1"/>
    <s v="23"/>
    <s v="การผลิตผลิตภัณฑ์อื่น ๆ ที่ทำจากแร่อโลหะ"/>
    <s v="23921"/>
    <s v="การผลิตอิฐ"/>
    <x v="0"/>
    <x v="1"/>
    <x v="0"/>
    <n v="2565"/>
  </r>
  <r>
    <x v="57"/>
    <x v="9"/>
    <x v="0"/>
    <x v="1"/>
    <s v="23"/>
    <s v="การผลิตผลิตภัณฑ์อื่น ๆ ที่ทำจากแร่อโลหะ"/>
    <s v="23921"/>
    <s v="การผลิตอิฐ"/>
    <x v="0"/>
    <x v="14"/>
    <x v="2"/>
    <n v="2565"/>
  </r>
  <r>
    <x v="57"/>
    <x v="9"/>
    <x v="0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1"/>
    <x v="0"/>
    <x v="0"/>
    <n v="2565"/>
  </r>
  <r>
    <x v="57"/>
    <x v="9"/>
    <x v="0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1"/>
    <x v="0"/>
    <x v="2"/>
    <n v="2565"/>
  </r>
  <r>
    <x v="57"/>
    <x v="9"/>
    <x v="0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0"/>
    <x v="0"/>
    <x v="2"/>
    <n v="2565"/>
  </r>
  <r>
    <x v="57"/>
    <x v="9"/>
    <x v="0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1"/>
    <x v="0"/>
    <x v="0"/>
    <n v="2565"/>
  </r>
  <r>
    <x v="57"/>
    <x v="9"/>
    <x v="0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1"/>
    <x v="1"/>
    <x v="2"/>
    <n v="2565"/>
  </r>
  <r>
    <x v="57"/>
    <x v="9"/>
    <x v="0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0"/>
    <n v="2565"/>
  </r>
  <r>
    <x v="57"/>
    <x v="9"/>
    <x v="0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1"/>
    <n v="2565"/>
  </r>
  <r>
    <x v="57"/>
    <x v="9"/>
    <x v="0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0"/>
    <n v="2565"/>
  </r>
  <r>
    <x v="57"/>
    <x v="9"/>
    <x v="0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2"/>
    <n v="2565"/>
  </r>
  <r>
    <x v="57"/>
    <x v="9"/>
    <x v="0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0"/>
    <n v="2565"/>
  </r>
  <r>
    <x v="57"/>
    <x v="9"/>
    <x v="0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2"/>
    <n v="2565"/>
  </r>
  <r>
    <x v="57"/>
    <x v="9"/>
    <x v="0"/>
    <x v="1"/>
    <s v="23"/>
    <s v="การผลิตผลิตภัณฑ์อื่น ๆ ที่ทำจากแร่อโลหะ"/>
    <s v="23941"/>
    <s v="การผลิตปูนซีเมนต์"/>
    <x v="0"/>
    <x v="1"/>
    <x v="2"/>
    <n v="2565"/>
  </r>
  <r>
    <x v="57"/>
    <x v="9"/>
    <x v="0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2"/>
    <x v="1"/>
    <x v="0"/>
    <n v="2565"/>
  </r>
  <r>
    <x v="57"/>
    <x v="9"/>
    <x v="0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0"/>
    <x v="0"/>
    <n v="2565"/>
  </r>
  <r>
    <x v="57"/>
    <x v="9"/>
    <x v="0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0"/>
    <x v="0"/>
    <x v="0"/>
    <n v="2565"/>
  </r>
  <r>
    <x v="57"/>
    <x v="9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5"/>
    <x v="0"/>
    <n v="2565"/>
  </r>
  <r>
    <x v="57"/>
    <x v="9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22"/>
    <x v="0"/>
    <n v="2565"/>
  </r>
  <r>
    <x v="57"/>
    <x v="9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79"/>
    <x v="2"/>
    <n v="2565"/>
  </r>
  <r>
    <x v="57"/>
    <x v="9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68"/>
    <x v="0"/>
    <n v="2565"/>
  </r>
  <r>
    <x v="57"/>
    <x v="9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26"/>
    <x v="2"/>
    <n v="2565"/>
  </r>
  <r>
    <x v="57"/>
    <x v="9"/>
    <x v="0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2"/>
    <x v="0"/>
    <x v="0"/>
    <n v="2565"/>
  </r>
  <r>
    <x v="57"/>
    <x v="9"/>
    <x v="0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0"/>
    <x v="0"/>
    <x v="0"/>
    <n v="2565"/>
  </r>
  <r>
    <x v="57"/>
    <x v="9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1"/>
    <x v="0"/>
    <n v="2565"/>
  </r>
  <r>
    <x v="57"/>
    <x v="9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14"/>
    <x v="0"/>
    <n v="2565"/>
  </r>
  <r>
    <x v="57"/>
    <x v="9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22"/>
    <x v="2"/>
    <n v="2565"/>
  </r>
  <r>
    <x v="57"/>
    <x v="9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8"/>
    <x v="0"/>
    <n v="2565"/>
  </r>
  <r>
    <x v="57"/>
    <x v="9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4"/>
    <x v="2"/>
    <n v="2565"/>
  </r>
  <r>
    <x v="57"/>
    <x v="9"/>
    <x v="0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0"/>
    <x v="0"/>
    <n v="2565"/>
  </r>
  <r>
    <x v="57"/>
    <x v="9"/>
    <x v="0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0"/>
    <x v="0"/>
    <n v="2565"/>
  </r>
  <r>
    <x v="57"/>
    <x v="9"/>
    <x v="0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0"/>
    <x v="2"/>
    <n v="2565"/>
  </r>
  <r>
    <x v="57"/>
    <x v="9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57"/>
    <x v="2"/>
    <n v="2565"/>
  </r>
  <r>
    <x v="57"/>
    <x v="9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0"/>
    <n v="2565"/>
  </r>
  <r>
    <x v="57"/>
    <x v="9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5"/>
    <x v="2"/>
    <n v="2565"/>
  </r>
  <r>
    <x v="57"/>
    <x v="9"/>
    <x v="0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0"/>
    <n v="2565"/>
  </r>
  <r>
    <x v="57"/>
    <x v="9"/>
    <x v="0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2"/>
    <n v="2565"/>
  </r>
  <r>
    <x v="57"/>
    <x v="9"/>
    <x v="0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0"/>
    <n v="2565"/>
  </r>
  <r>
    <x v="57"/>
    <x v="9"/>
    <x v="0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1"/>
    <x v="2"/>
    <n v="2565"/>
  </r>
  <r>
    <x v="57"/>
    <x v="9"/>
    <x v="0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0"/>
    <x v="0"/>
    <n v="2565"/>
  </r>
  <r>
    <x v="57"/>
    <x v="9"/>
    <x v="0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4"/>
    <x v="2"/>
    <n v="2565"/>
  </r>
  <r>
    <x v="57"/>
    <x v="9"/>
    <x v="0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0"/>
    <x v="0"/>
    <x v="0"/>
    <n v="2565"/>
  </r>
  <r>
    <x v="57"/>
    <x v="9"/>
    <x v="0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0"/>
    <x v="0"/>
    <n v="2565"/>
  </r>
  <r>
    <x v="57"/>
    <x v="9"/>
    <x v="0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0"/>
    <x v="0"/>
    <n v="2565"/>
  </r>
  <r>
    <x v="57"/>
    <x v="9"/>
    <x v="0"/>
    <x v="1"/>
    <s v="24"/>
    <s v="การผลิตโลหะขั้นมูลฐาน"/>
    <s v="24102"/>
    <s v="การผลิตเหล็กและเหล็กกล้าแผ่น"/>
    <x v="1"/>
    <x v="1"/>
    <x v="0"/>
    <n v="2565"/>
  </r>
  <r>
    <x v="57"/>
    <x v="9"/>
    <x v="0"/>
    <x v="1"/>
    <s v="24"/>
    <s v="การผลิตโลหะขั้นมูลฐาน"/>
    <s v="24102"/>
    <s v="การผลิตเหล็กและเหล็กกล้าแผ่น"/>
    <x v="1"/>
    <x v="1"/>
    <x v="2"/>
    <n v="2565"/>
  </r>
  <r>
    <x v="57"/>
    <x v="9"/>
    <x v="0"/>
    <x v="1"/>
    <s v="24"/>
    <s v="การผลิตโลหะขั้นมูลฐาน"/>
    <s v="24102"/>
    <s v="การผลิตเหล็กและเหล็กกล้าแผ่น"/>
    <x v="0"/>
    <x v="1"/>
    <x v="0"/>
    <n v="2565"/>
  </r>
  <r>
    <x v="57"/>
    <x v="9"/>
    <x v="0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3"/>
    <x v="0"/>
    <x v="0"/>
    <n v="2565"/>
  </r>
  <r>
    <x v="57"/>
    <x v="9"/>
    <x v="0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0"/>
    <n v="2565"/>
  </r>
  <r>
    <x v="57"/>
    <x v="9"/>
    <x v="0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9"/>
    <x v="2"/>
    <n v="2565"/>
  </r>
  <r>
    <x v="57"/>
    <x v="9"/>
    <x v="0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15"/>
    <x v="0"/>
    <n v="2565"/>
  </r>
  <r>
    <x v="57"/>
    <x v="9"/>
    <x v="0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2"/>
    <n v="2565"/>
  </r>
  <r>
    <x v="57"/>
    <x v="9"/>
    <x v="0"/>
    <x v="1"/>
    <s v="24"/>
    <s v="การผลิตโลหะขั้นมูลฐาน"/>
    <s v="24201"/>
    <s v="การผลิตโลหะมีค่า"/>
    <x v="1"/>
    <x v="9"/>
    <x v="2"/>
    <n v="2565"/>
  </r>
  <r>
    <x v="57"/>
    <x v="9"/>
    <x v="0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0"/>
    <n v="2565"/>
  </r>
  <r>
    <x v="57"/>
    <x v="9"/>
    <x v="0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0"/>
    <x v="2"/>
    <n v="2565"/>
  </r>
  <r>
    <x v="57"/>
    <x v="9"/>
    <x v="0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6"/>
    <x v="2"/>
    <n v="2565"/>
  </r>
  <r>
    <x v="57"/>
    <x v="9"/>
    <x v="0"/>
    <x v="1"/>
    <s v="24"/>
    <s v="การผลิตโลหะขั้นมูลฐาน"/>
    <s v="24311"/>
    <s v="การหล่อเหล็ก"/>
    <x v="0"/>
    <x v="1"/>
    <x v="0"/>
    <n v="2565"/>
  </r>
  <r>
    <x v="57"/>
    <x v="9"/>
    <x v="0"/>
    <x v="1"/>
    <s v="24"/>
    <s v="การผลิตโลหะขั้นมูลฐาน"/>
    <s v="24312"/>
    <s v="การหล่อเหล็กกล้า"/>
    <x v="1"/>
    <x v="0"/>
    <x v="0"/>
    <n v="2565"/>
  </r>
  <r>
    <x v="57"/>
    <x v="9"/>
    <x v="0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2"/>
    <x v="0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4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3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4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2"/>
    <x v="0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6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9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28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9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25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03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9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4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1"/>
    <x v="0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0"/>
    <x v="0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0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0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30"/>
    <s v="การผลิตเครื่องกำเนิดไอน้ำ ยกเว้น หม้อต้มน้ำร้อนสำหรับทำความร้อนจากส่วนกลาง"/>
    <x v="0"/>
    <x v="0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201"/>
    <s v="การผลิตกระสุนและวัตถุระเบิด"/>
    <x v="0"/>
    <x v="0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1"/>
    <x v="0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7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1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1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21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1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2"/>
    <x v="0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8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283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39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26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0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6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5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1"/>
    <x v="1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3"/>
    <x v="0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2"/>
    <x v="0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0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4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0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2"/>
    <x v="0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0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0"/>
    <x v="0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0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3"/>
    <s v="การผลิตตู้นิรภัยและเครื่องใช้สำนักงานที่ทำจากโลหะ (ยกเว้น เฟอร์นิเจอร์)"/>
    <x v="0"/>
    <x v="0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5"/>
    <x v="0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22"/>
    <x v="2"/>
    <n v="2565"/>
  </r>
  <r>
    <x v="57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0"/>
    <n v="2565"/>
  </r>
  <r>
    <x v="57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0"/>
    <x v="0"/>
    <x v="0"/>
    <n v="2565"/>
  </r>
  <r>
    <x v="57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1"/>
    <x v="0"/>
    <n v="2565"/>
  </r>
  <r>
    <x v="57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1"/>
    <x v="0"/>
    <n v="2565"/>
  </r>
  <r>
    <x v="57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0"/>
    <x v="0"/>
    <x v="0"/>
    <n v="2565"/>
  </r>
  <r>
    <x v="57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1"/>
    <x v="0"/>
    <x v="0"/>
    <n v="2565"/>
  </r>
  <r>
    <x v="57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409"/>
    <s v="การผลิตเครื่องใช้อิเล็กทรอนิกส์อื่น ๆ ชนิดใช้ในครัวเรือน ซึ่งมิได้จัดประเภทไว้ในที่อื่น"/>
    <x v="0"/>
    <x v="0"/>
    <x v="0"/>
    <n v="2565"/>
  </r>
  <r>
    <x v="57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0"/>
    <x v="0"/>
    <n v="2565"/>
  </r>
  <r>
    <x v="57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0"/>
    <x v="0"/>
    <x v="2"/>
    <n v="2565"/>
  </r>
  <r>
    <x v="57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1"/>
    <x v="0"/>
    <x v="2"/>
    <n v="2565"/>
  </r>
  <r>
    <x v="57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701"/>
    <s v="การผลิตเลนส์"/>
    <x v="1"/>
    <x v="0"/>
    <x v="0"/>
    <n v="2565"/>
  </r>
  <r>
    <x v="57"/>
    <x v="9"/>
    <x v="0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0"/>
    <n v="2565"/>
  </r>
  <r>
    <x v="57"/>
    <x v="9"/>
    <x v="0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5"/>
    <x v="2"/>
    <n v="2565"/>
  </r>
  <r>
    <x v="57"/>
    <x v="9"/>
    <x v="0"/>
    <x v="1"/>
    <s v="27"/>
    <s v="การผลิตอุปกรณ์ไฟฟ้า"/>
    <s v="27101"/>
    <s v="การผลิตมอเตอร์ไฟฟ้าและเครื่องกำเนิดไฟฟ้า"/>
    <x v="0"/>
    <x v="0"/>
    <x v="2"/>
    <n v="2565"/>
  </r>
  <r>
    <x v="57"/>
    <x v="9"/>
    <x v="0"/>
    <x v="1"/>
    <s v="27"/>
    <s v="การผลิตอุปกรณ์ไฟฟ้า"/>
    <s v="27103"/>
    <s v="การผลิตอุปกรณ์ควบคุมและจ่ายไฟฟ้า"/>
    <x v="0"/>
    <x v="5"/>
    <x v="0"/>
    <n v="2565"/>
  </r>
  <r>
    <x v="57"/>
    <x v="9"/>
    <x v="0"/>
    <x v="1"/>
    <s v="27"/>
    <s v="การผลิตอุปกรณ์ไฟฟ้า"/>
    <s v="27103"/>
    <s v="การผลิตอุปกรณ์ควบคุมและจ่ายไฟฟ้า"/>
    <x v="0"/>
    <x v="0"/>
    <x v="2"/>
    <n v="2565"/>
  </r>
  <r>
    <x v="57"/>
    <x v="9"/>
    <x v="0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1"/>
    <x v="0"/>
    <x v="0"/>
    <n v="2565"/>
  </r>
  <r>
    <x v="57"/>
    <x v="9"/>
    <x v="0"/>
    <x v="1"/>
    <s v="27"/>
    <s v="การผลิตอุปกรณ์ไฟฟ้า"/>
    <s v="27330"/>
    <s v="การผลิตอุปกรณ์การเดินสายไฟฟ้า"/>
    <x v="0"/>
    <x v="0"/>
    <x v="0"/>
    <n v="2565"/>
  </r>
  <r>
    <x v="57"/>
    <x v="9"/>
    <x v="0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1"/>
    <x v="2"/>
    <n v="2565"/>
  </r>
  <r>
    <x v="57"/>
    <x v="9"/>
    <x v="0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0"/>
    <x v="2"/>
    <n v="2565"/>
  </r>
  <r>
    <x v="57"/>
    <x v="9"/>
    <x v="0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57"/>
    <x v="9"/>
    <x v="0"/>
    <x v="1"/>
    <s v="27"/>
    <s v="การผลิตอุปกรณ์ไฟฟ้า"/>
    <s v="27901"/>
    <s v="การผลิตเครื่องจ่ายไฟฟ้าต่อเนื่อง"/>
    <x v="1"/>
    <x v="0"/>
    <x v="2"/>
    <n v="2565"/>
  </r>
  <r>
    <x v="57"/>
    <x v="9"/>
    <x v="0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2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1"/>
    <x v="2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1"/>
    <x v="0"/>
    <x v="2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1"/>
    <x v="0"/>
    <x v="0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0"/>
    <x v="0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1"/>
    <x v="0"/>
    <x v="0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1"/>
    <x v="0"/>
    <x v="2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0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0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22"/>
    <x v="0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22"/>
    <x v="2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8"/>
    <x v="0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2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0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1"/>
    <x v="0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0"/>
    <x v="1"/>
    <x v="0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2"/>
    <x v="0"/>
    <x v="0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0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0"/>
    <x v="2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2"/>
    <x v="0"/>
    <x v="0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0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0"/>
    <x v="0"/>
    <x v="2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2"/>
    <x v="0"/>
    <x v="0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6"/>
    <x v="0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9"/>
    <x v="0"/>
    <n v="2565"/>
  </r>
  <r>
    <x v="57"/>
    <x v="9"/>
    <x v="0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1"/>
    <x v="2"/>
    <n v="2565"/>
  </r>
  <r>
    <x v="57"/>
    <x v="9"/>
    <x v="0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1"/>
    <x v="0"/>
    <n v="2565"/>
  </r>
  <r>
    <x v="57"/>
    <x v="9"/>
    <x v="0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1"/>
    <x v="0"/>
    <n v="2565"/>
  </r>
  <r>
    <x v="57"/>
    <x v="9"/>
    <x v="0"/>
    <x v="1"/>
    <s v="29"/>
    <s v="การผลิตยานยนต์ รถพ่วงและรถกึ่งพ่วง"/>
    <s v="29201"/>
    <s v="การผลิตตัวถังยานยนต์"/>
    <x v="1"/>
    <x v="14"/>
    <x v="2"/>
    <n v="2565"/>
  </r>
  <r>
    <x v="57"/>
    <x v="9"/>
    <x v="0"/>
    <x v="1"/>
    <s v="29"/>
    <s v="การผลิตยานยนต์ รถพ่วงและรถกึ่งพ่วง"/>
    <s v="29201"/>
    <s v="การผลิตตัวถังยานยนต์"/>
    <x v="0"/>
    <x v="1"/>
    <x v="0"/>
    <n v="2565"/>
  </r>
  <r>
    <x v="57"/>
    <x v="9"/>
    <x v="0"/>
    <x v="1"/>
    <s v="29"/>
    <s v="การผลิตยานยนต์ รถพ่วงและรถกึ่งพ่วง"/>
    <s v="29203"/>
    <s v="การผลิตตู้บรรทุกสินค้า"/>
    <x v="1"/>
    <x v="1"/>
    <x v="0"/>
    <n v="2565"/>
  </r>
  <r>
    <x v="57"/>
    <x v="9"/>
    <x v="0"/>
    <x v="1"/>
    <s v="29"/>
    <s v="การผลิตยานยนต์ รถพ่วงและรถกึ่งพ่วง"/>
    <s v="29203"/>
    <s v="การผลิตตู้บรรทุกสินค้า"/>
    <x v="0"/>
    <x v="0"/>
    <x v="0"/>
    <n v="2565"/>
  </r>
  <r>
    <x v="57"/>
    <x v="9"/>
    <x v="0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27"/>
    <x v="2"/>
    <n v="2565"/>
  </r>
  <r>
    <x v="57"/>
    <x v="9"/>
    <x v="0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1"/>
    <x v="2"/>
    <n v="2565"/>
  </r>
  <r>
    <x v="57"/>
    <x v="9"/>
    <x v="0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4"/>
    <x v="2"/>
    <n v="2565"/>
  </r>
  <r>
    <x v="57"/>
    <x v="9"/>
    <x v="0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0"/>
    <x v="0"/>
    <x v="0"/>
    <n v="2565"/>
  </r>
  <r>
    <x v="57"/>
    <x v="9"/>
    <x v="0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0"/>
    <x v="0"/>
    <x v="2"/>
    <n v="2565"/>
  </r>
  <r>
    <x v="57"/>
    <x v="9"/>
    <x v="0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3"/>
    <x v="0"/>
    <x v="0"/>
    <n v="2565"/>
  </r>
  <r>
    <x v="57"/>
    <x v="9"/>
    <x v="0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2"/>
    <x v="0"/>
    <x v="0"/>
    <n v="2565"/>
  </r>
  <r>
    <x v="57"/>
    <x v="9"/>
    <x v="0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1"/>
    <x v="2"/>
    <n v="2565"/>
  </r>
  <r>
    <x v="57"/>
    <x v="9"/>
    <x v="0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0"/>
    <x v="0"/>
    <n v="2565"/>
  </r>
  <r>
    <x v="57"/>
    <x v="9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1"/>
    <x v="0"/>
    <n v="2565"/>
  </r>
  <r>
    <x v="57"/>
    <x v="9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1"/>
    <x v="0"/>
    <n v="2565"/>
  </r>
  <r>
    <x v="57"/>
    <x v="9"/>
    <x v="0"/>
    <x v="1"/>
    <s v="30"/>
    <s v="การผลิตอุปกรณ์ขนส่งอื่น ๆ"/>
    <s v="30911"/>
    <s v="การผลิตจักรยานยนต์"/>
    <x v="1"/>
    <x v="9"/>
    <x v="2"/>
    <n v="2565"/>
  </r>
  <r>
    <x v="57"/>
    <x v="9"/>
    <x v="0"/>
    <x v="1"/>
    <s v="30"/>
    <s v="การผลิตอุปกรณ์ขนส่งอื่น ๆ"/>
    <s v="30911"/>
    <s v="การผลิตจักรยานยนต์"/>
    <x v="0"/>
    <x v="1"/>
    <x v="2"/>
    <n v="2565"/>
  </r>
  <r>
    <x v="57"/>
    <x v="9"/>
    <x v="0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6"/>
    <x v="2"/>
    <n v="2565"/>
  </r>
  <r>
    <x v="57"/>
    <x v="9"/>
    <x v="0"/>
    <x v="1"/>
    <s v="30"/>
    <s v="การผลิตอุปกรณ์ขนส่งอื่น ๆ"/>
    <s v="30921"/>
    <s v="การผลิตจักรยาน"/>
    <x v="1"/>
    <x v="0"/>
    <x v="2"/>
    <n v="2565"/>
  </r>
  <r>
    <x v="57"/>
    <x v="9"/>
    <x v="0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0"/>
    <x v="0"/>
    <x v="0"/>
    <n v="2565"/>
  </r>
  <r>
    <x v="57"/>
    <x v="9"/>
    <x v="0"/>
    <x v="1"/>
    <s v="31"/>
    <s v="การผลิตเฟอร์นิเจอร์"/>
    <s v="31001"/>
    <s v="การผลิตเฟอร์นิเจอร์ไม้"/>
    <x v="2"/>
    <x v="0"/>
    <x v="0"/>
    <n v="2565"/>
  </r>
  <r>
    <x v="57"/>
    <x v="9"/>
    <x v="0"/>
    <x v="1"/>
    <s v="31"/>
    <s v="การผลิตเฟอร์นิเจอร์"/>
    <s v="31001"/>
    <s v="การผลิตเฟอร์นิเจอร์ไม้"/>
    <x v="1"/>
    <x v="9"/>
    <x v="0"/>
    <n v="2565"/>
  </r>
  <r>
    <x v="57"/>
    <x v="9"/>
    <x v="0"/>
    <x v="1"/>
    <s v="31"/>
    <s v="การผลิตเฟอร์นิเจอร์"/>
    <s v="31001"/>
    <s v="การผลิตเฟอร์นิเจอร์ไม้"/>
    <x v="1"/>
    <x v="96"/>
    <x v="2"/>
    <n v="2565"/>
  </r>
  <r>
    <x v="57"/>
    <x v="9"/>
    <x v="0"/>
    <x v="1"/>
    <s v="31"/>
    <s v="การผลิตเฟอร์นิเจอร์"/>
    <s v="31001"/>
    <s v="การผลิตเฟอร์นิเจอร์ไม้"/>
    <x v="0"/>
    <x v="4"/>
    <x v="0"/>
    <n v="2565"/>
  </r>
  <r>
    <x v="57"/>
    <x v="9"/>
    <x v="0"/>
    <x v="1"/>
    <s v="31"/>
    <s v="การผลิตเฟอร์นิเจอร์"/>
    <s v="31001"/>
    <s v="การผลิตเฟอร์นิเจอร์ไม้"/>
    <x v="0"/>
    <x v="17"/>
    <x v="2"/>
    <n v="2565"/>
  </r>
  <r>
    <x v="57"/>
    <x v="9"/>
    <x v="0"/>
    <x v="1"/>
    <s v="31"/>
    <s v="การผลิตเฟอร์นิเจอร์"/>
    <s v="31002"/>
    <s v="การผลิตเฟอร์นิเจอร์โลหะ"/>
    <x v="1"/>
    <x v="3"/>
    <x v="2"/>
    <n v="2565"/>
  </r>
  <r>
    <x v="57"/>
    <x v="9"/>
    <x v="0"/>
    <x v="1"/>
    <s v="31"/>
    <s v="การผลิตเฟอร์นิเจอร์"/>
    <s v="31002"/>
    <s v="การผลิตเฟอร์นิเจอร์โลหะ"/>
    <x v="0"/>
    <x v="0"/>
    <x v="2"/>
    <n v="2565"/>
  </r>
  <r>
    <x v="57"/>
    <x v="9"/>
    <x v="0"/>
    <x v="1"/>
    <s v="31"/>
    <s v="การผลิตเฟอร์นิเจอร์"/>
    <s v="31003"/>
    <s v="การผลิตฐานรองที่นอนและที่นอน"/>
    <x v="0"/>
    <x v="1"/>
    <x v="0"/>
    <n v="2565"/>
  </r>
  <r>
    <x v="57"/>
    <x v="9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22"/>
    <x v="0"/>
    <n v="2565"/>
  </r>
  <r>
    <x v="57"/>
    <x v="9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31"/>
    <x v="2"/>
    <n v="2565"/>
  </r>
  <r>
    <x v="57"/>
    <x v="9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3"/>
    <x v="0"/>
    <n v="2565"/>
  </r>
  <r>
    <x v="57"/>
    <x v="9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9"/>
    <x v="2"/>
    <n v="2565"/>
  </r>
  <r>
    <x v="57"/>
    <x v="9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"/>
    <x v="0"/>
    <n v="2565"/>
  </r>
  <r>
    <x v="57"/>
    <x v="9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99"/>
    <x v="2"/>
    <n v="2565"/>
  </r>
  <r>
    <x v="57"/>
    <x v="9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0"/>
    <n v="2565"/>
  </r>
  <r>
    <x v="57"/>
    <x v="9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2"/>
    <n v="2565"/>
  </r>
  <r>
    <x v="57"/>
    <x v="9"/>
    <x v="0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0"/>
    <x v="0"/>
    <n v="2565"/>
  </r>
  <r>
    <x v="57"/>
    <x v="9"/>
    <x v="0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0"/>
    <x v="2"/>
    <n v="2565"/>
  </r>
  <r>
    <x v="57"/>
    <x v="9"/>
    <x v="0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57"/>
    <x v="9"/>
    <x v="0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2"/>
    <n v="2565"/>
  </r>
  <r>
    <x v="57"/>
    <x v="9"/>
    <x v="0"/>
    <x v="1"/>
    <s v="32"/>
    <s v="การผลิตผลิตภัณฑ์ประเภทอื่น ๆ"/>
    <s v="32201"/>
    <s v="การผลิตเครื่องดนตรีไทย"/>
    <x v="0"/>
    <x v="0"/>
    <x v="0"/>
    <n v="2565"/>
  </r>
  <r>
    <x v="57"/>
    <x v="9"/>
    <x v="0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2"/>
    <n v="2565"/>
  </r>
  <r>
    <x v="57"/>
    <x v="9"/>
    <x v="0"/>
    <x v="1"/>
    <s v="32"/>
    <s v="การผลิตผลิตภัณฑ์ประเภทอื่น ๆ"/>
    <s v="32303"/>
    <s v="การผลิตอุปกรณ์สำหรับกีฬาตกปลา"/>
    <x v="0"/>
    <x v="0"/>
    <x v="2"/>
    <n v="2565"/>
  </r>
  <r>
    <x v="57"/>
    <x v="9"/>
    <x v="0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0"/>
    <n v="2565"/>
  </r>
  <r>
    <x v="57"/>
    <x v="9"/>
    <x v="0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0"/>
    <x v="0"/>
    <n v="2565"/>
  </r>
  <r>
    <x v="57"/>
    <x v="9"/>
    <x v="0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0"/>
    <x v="0"/>
    <n v="2565"/>
  </r>
  <r>
    <x v="57"/>
    <x v="9"/>
    <x v="0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3"/>
    <x v="0"/>
    <x v="0"/>
    <n v="2565"/>
  </r>
  <r>
    <x v="57"/>
    <x v="9"/>
    <x v="0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4"/>
    <x v="0"/>
    <n v="2565"/>
  </r>
  <r>
    <x v="57"/>
    <x v="9"/>
    <x v="0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1"/>
    <n v="2565"/>
  </r>
  <r>
    <x v="57"/>
    <x v="9"/>
    <x v="0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2"/>
    <n v="2565"/>
  </r>
  <r>
    <x v="57"/>
    <x v="9"/>
    <x v="0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6"/>
    <x v="0"/>
    <n v="2565"/>
  </r>
  <r>
    <x v="57"/>
    <x v="9"/>
    <x v="0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0"/>
    <x v="0"/>
    <n v="2565"/>
  </r>
  <r>
    <x v="57"/>
    <x v="9"/>
    <x v="0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0"/>
    <x v="0"/>
    <x v="0"/>
    <n v="2565"/>
  </r>
  <r>
    <x v="57"/>
    <x v="9"/>
    <x v="0"/>
    <x v="1"/>
    <s v="32"/>
    <s v="การผลิตผลิตภัณฑ์ประเภทอื่น ๆ"/>
    <s v="32901"/>
    <s v="การผลิตไม้กวาดและแปรง"/>
    <x v="1"/>
    <x v="0"/>
    <x v="1"/>
    <n v="2565"/>
  </r>
  <r>
    <x v="57"/>
    <x v="9"/>
    <x v="0"/>
    <x v="1"/>
    <s v="32"/>
    <s v="การผลิตผลิตภัณฑ์ประเภทอื่น ๆ"/>
    <s v="32901"/>
    <s v="การผลิตไม้กวาดและแปรง"/>
    <x v="0"/>
    <x v="0"/>
    <x v="0"/>
    <n v="2565"/>
  </r>
  <r>
    <x v="57"/>
    <x v="9"/>
    <x v="0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0"/>
    <n v="2565"/>
  </r>
  <r>
    <x v="57"/>
    <x v="9"/>
    <x v="0"/>
    <x v="1"/>
    <s v="32"/>
    <s v="การผลิตผลิตภัณฑ์ประเภทอื่น ๆ"/>
    <s v="32902"/>
    <s v="การผลิตอุปกรณ์เครื่องเขียน"/>
    <x v="1"/>
    <x v="14"/>
    <x v="2"/>
    <n v="2565"/>
  </r>
  <r>
    <x v="57"/>
    <x v="9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5"/>
    <x v="1"/>
    <n v="2565"/>
  </r>
  <r>
    <x v="57"/>
    <x v="9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86"/>
    <x v="2"/>
    <n v="2565"/>
  </r>
  <r>
    <x v="57"/>
    <x v="9"/>
    <x v="0"/>
    <x v="1"/>
    <s v="32"/>
    <s v="การผลิตผลิตภัณฑ์ประเภทอื่น ๆ"/>
    <s v="32904"/>
    <s v="การผลิตดอกไม้และต้นไม้ประดิษฐ์"/>
    <x v="0"/>
    <x v="6"/>
    <x v="2"/>
    <n v="2565"/>
  </r>
  <r>
    <x v="57"/>
    <x v="9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2"/>
    <x v="1"/>
    <x v="0"/>
    <n v="2565"/>
  </r>
  <r>
    <x v="57"/>
    <x v="9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7"/>
    <x v="0"/>
    <n v="2565"/>
  </r>
  <r>
    <x v="57"/>
    <x v="9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60"/>
    <x v="2"/>
    <n v="2565"/>
  </r>
  <r>
    <x v="57"/>
    <x v="9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6"/>
    <x v="0"/>
    <n v="2565"/>
  </r>
  <r>
    <x v="57"/>
    <x v="9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5"/>
    <x v="2"/>
    <n v="2565"/>
  </r>
  <r>
    <x v="57"/>
    <x v="9"/>
    <x v="0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0"/>
    <x v="0"/>
    <n v="2565"/>
  </r>
  <r>
    <x v="57"/>
    <x v="9"/>
    <x v="0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21"/>
    <x v="2"/>
    <n v="2565"/>
  </r>
  <r>
    <x v="57"/>
    <x v="9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37"/>
    <x v="0"/>
    <n v="2565"/>
  </r>
  <r>
    <x v="57"/>
    <x v="9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03"/>
    <x v="2"/>
    <n v="2565"/>
  </r>
  <r>
    <x v="57"/>
    <x v="9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2"/>
    <x v="0"/>
    <n v="2565"/>
  </r>
  <r>
    <x v="57"/>
    <x v="9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5"/>
    <x v="2"/>
    <n v="2565"/>
  </r>
  <r>
    <x v="57"/>
    <x v="9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3"/>
    <x v="0"/>
    <x v="0"/>
    <n v="2565"/>
  </r>
  <r>
    <x v="57"/>
    <x v="9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2"/>
    <x v="0"/>
    <x v="0"/>
    <n v="2565"/>
  </r>
  <r>
    <x v="57"/>
    <x v="9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7"/>
    <x v="0"/>
    <n v="2565"/>
  </r>
  <r>
    <x v="57"/>
    <x v="9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33"/>
    <x v="2"/>
    <n v="2565"/>
  </r>
  <r>
    <x v="57"/>
    <x v="9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7"/>
    <x v="0"/>
    <n v="2565"/>
  </r>
  <r>
    <x v="57"/>
    <x v="9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9"/>
    <x v="2"/>
    <n v="2565"/>
  </r>
  <r>
    <x v="57"/>
    <x v="9"/>
    <x v="0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1"/>
    <x v="0"/>
    <n v="2565"/>
  </r>
  <r>
    <x v="57"/>
    <x v="9"/>
    <x v="0"/>
    <x v="1"/>
    <s v="33"/>
    <s v="การซ่อม และการติดตั้งเครื่องจักรและอุปกรณ์"/>
    <s v="33133"/>
    <s v="การซ่อมและบำรุงรักษาเครื่องมือทางทัศนศาสตร์และอุปกรณ์การถ่ายภาพ"/>
    <x v="1"/>
    <x v="0"/>
    <x v="2"/>
    <n v="2565"/>
  </r>
  <r>
    <x v="57"/>
    <x v="9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4"/>
    <x v="0"/>
    <n v="2565"/>
  </r>
  <r>
    <x v="57"/>
    <x v="9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49"/>
    <x v="2"/>
    <n v="2565"/>
  </r>
  <r>
    <x v="57"/>
    <x v="9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4"/>
    <x v="0"/>
    <n v="2565"/>
  </r>
  <r>
    <x v="57"/>
    <x v="9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5"/>
    <x v="2"/>
    <n v="2565"/>
  </r>
  <r>
    <x v="57"/>
    <x v="9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5"/>
    <x v="0"/>
    <n v="2565"/>
  </r>
  <r>
    <x v="57"/>
    <x v="9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4"/>
    <x v="2"/>
    <n v="2565"/>
  </r>
  <r>
    <x v="57"/>
    <x v="9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1"/>
    <x v="0"/>
    <n v="2565"/>
  </r>
  <r>
    <x v="57"/>
    <x v="9"/>
    <x v="0"/>
    <x v="1"/>
    <s v="33"/>
    <s v="การซ่อม และการติดตั้งเครื่องจักรและอุปกรณ์"/>
    <s v="33151"/>
    <s v="การซ่อมเรือ"/>
    <x v="1"/>
    <x v="0"/>
    <x v="0"/>
    <n v="2565"/>
  </r>
  <r>
    <x v="57"/>
    <x v="9"/>
    <x v="0"/>
    <x v="1"/>
    <s v="33"/>
    <s v="การซ่อม และการติดตั้งเครื่องจักรและอุปกรณ์"/>
    <s v="33151"/>
    <s v="การซ่อมเรือ"/>
    <x v="1"/>
    <x v="4"/>
    <x v="2"/>
    <n v="2565"/>
  </r>
  <r>
    <x v="57"/>
    <x v="9"/>
    <x v="0"/>
    <x v="1"/>
    <s v="33"/>
    <s v="การซ่อม และการติดตั้งเครื่องจักรและอุปกรณ์"/>
    <s v="33151"/>
    <s v="การซ่อมเรือ"/>
    <x v="0"/>
    <x v="0"/>
    <x v="0"/>
    <n v="2565"/>
  </r>
  <r>
    <x v="57"/>
    <x v="9"/>
    <x v="0"/>
    <x v="1"/>
    <s v="33"/>
    <s v="การซ่อม และการติดตั้งเครื่องจักรและอุปกรณ์"/>
    <s v="33151"/>
    <s v="การซ่อมเรือ"/>
    <x v="0"/>
    <x v="1"/>
    <x v="2"/>
    <n v="2565"/>
  </r>
  <r>
    <x v="57"/>
    <x v="9"/>
    <x v="0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0"/>
    <x v="0"/>
    <n v="2565"/>
  </r>
  <r>
    <x v="57"/>
    <x v="9"/>
    <x v="0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0"/>
    <x v="1"/>
    <x v="0"/>
    <n v="2565"/>
  </r>
  <r>
    <x v="57"/>
    <x v="9"/>
    <x v="0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5"/>
    <x v="2"/>
    <n v="2565"/>
  </r>
  <r>
    <x v="57"/>
    <x v="9"/>
    <x v="0"/>
    <x v="1"/>
    <s v="33"/>
    <s v="การซ่อม และการติดตั้งเครื่องจักรและอุปกรณ์"/>
    <s v="33190"/>
    <s v="การซ่อมอุปกรณ์อื่น ๆ"/>
    <x v="0"/>
    <x v="1"/>
    <x v="0"/>
    <n v="2565"/>
  </r>
  <r>
    <x v="57"/>
    <x v="9"/>
    <x v="0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57"/>
    <x v="0"/>
    <n v="2565"/>
  </r>
  <r>
    <x v="57"/>
    <x v="9"/>
    <x v="0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5"/>
    <x v="2"/>
    <n v="2565"/>
  </r>
  <r>
    <x v="57"/>
    <x v="9"/>
    <x v="0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22"/>
    <x v="0"/>
    <n v="2565"/>
  </r>
  <r>
    <x v="57"/>
    <x v="9"/>
    <x v="0"/>
    <x v="1"/>
    <s v="35"/>
    <s v="ไฟฟ้า ก๊าซ ไอน้ำและระบบการปรับอากาศ"/>
    <s v="35101"/>
    <s v="การผลิตและการส่งไฟฟ้า"/>
    <x v="3"/>
    <x v="0"/>
    <x v="0"/>
    <n v="2565"/>
  </r>
  <r>
    <x v="57"/>
    <x v="9"/>
    <x v="0"/>
    <x v="1"/>
    <s v="35"/>
    <s v="ไฟฟ้า ก๊าซ ไอน้ำและระบบการปรับอากาศ"/>
    <s v="35101"/>
    <s v="การผลิตและการส่งไฟฟ้า"/>
    <x v="2"/>
    <x v="9"/>
    <x v="0"/>
    <n v="2565"/>
  </r>
  <r>
    <x v="57"/>
    <x v="9"/>
    <x v="0"/>
    <x v="1"/>
    <s v="35"/>
    <s v="ไฟฟ้า ก๊าซ ไอน้ำและระบบการปรับอากาศ"/>
    <s v="35101"/>
    <s v="การผลิตและการส่งไฟฟ้า"/>
    <x v="1"/>
    <x v="26"/>
    <x v="0"/>
    <n v="2565"/>
  </r>
  <r>
    <x v="57"/>
    <x v="9"/>
    <x v="0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1"/>
    <n v="2565"/>
  </r>
  <r>
    <x v="57"/>
    <x v="9"/>
    <x v="0"/>
    <x v="1"/>
    <s v="35"/>
    <s v="ไฟฟ้า ก๊าซ ไอน้ำและระบบการปรับอากาศ"/>
    <s v="35101"/>
    <s v="การผลิตและการส่งไฟฟ้า"/>
    <x v="0"/>
    <x v="9"/>
    <x v="0"/>
    <n v="2565"/>
  </r>
  <r>
    <x v="57"/>
    <x v="9"/>
    <x v="0"/>
    <x v="1"/>
    <s v="35"/>
    <s v="ไฟฟ้า ก๊าซ ไอน้ำและระบบการปรับอากาศ"/>
    <s v="35102"/>
    <s v="การจ่ายไฟฟ้า"/>
    <x v="1"/>
    <x v="1"/>
    <x v="0"/>
    <n v="2565"/>
  </r>
  <r>
    <x v="57"/>
    <x v="9"/>
    <x v="0"/>
    <x v="1"/>
    <s v="35"/>
    <s v="ไฟฟ้า ก๊าซ ไอน้ำและระบบการปรับอากาศ"/>
    <s v="35102"/>
    <s v="การจ่ายไฟฟ้า"/>
    <x v="0"/>
    <x v="0"/>
    <x v="0"/>
    <n v="2565"/>
  </r>
  <r>
    <x v="57"/>
    <x v="9"/>
    <x v="0"/>
    <x v="1"/>
    <s v="35"/>
    <s v="ไฟฟ้า ก๊าซ ไอน้ำและระบบการปรับอากาศ"/>
    <s v="35201"/>
    <s v="การผลิตก๊าซ"/>
    <x v="0"/>
    <x v="0"/>
    <x v="0"/>
    <n v="2565"/>
  </r>
  <r>
    <x v="57"/>
    <x v="9"/>
    <x v="0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0"/>
    <x v="0"/>
    <x v="0"/>
    <n v="2565"/>
  </r>
  <r>
    <x v="57"/>
    <x v="9"/>
    <x v="0"/>
    <x v="1"/>
    <s v="35"/>
    <s v="ไฟฟ้า ก๊าซ ไอน้ำและระบบการปรับอากาศ"/>
    <s v="35301"/>
    <s v="การผลิตน้ำแข็งชนิดไม่ใช้เพื่อการบริโภค"/>
    <x v="0"/>
    <x v="5"/>
    <x v="0"/>
    <n v="2565"/>
  </r>
  <r>
    <x v="57"/>
    <x v="9"/>
    <x v="0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2"/>
    <x v="0"/>
    <x v="0"/>
    <n v="2565"/>
  </r>
  <r>
    <x v="57"/>
    <x v="9"/>
    <x v="0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1"/>
    <x v="0"/>
    <x v="0"/>
    <n v="2565"/>
  </r>
  <r>
    <x v="57"/>
    <x v="9"/>
    <x v="0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0"/>
    <x v="0"/>
    <x v="0"/>
    <n v="2565"/>
  </r>
  <r>
    <x v="57"/>
    <x v="9"/>
    <x v="0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0"/>
    <x v="1"/>
    <x v="0"/>
    <n v="2565"/>
  </r>
  <r>
    <x v="57"/>
    <x v="9"/>
    <x v="0"/>
    <x v="1"/>
    <s v="37"/>
    <s v="การจัดการน้ำเสีย"/>
    <s v="37000"/>
    <s v="การจัดการน้ำเสีย"/>
    <x v="1"/>
    <x v="4"/>
    <x v="0"/>
    <n v="2565"/>
  </r>
  <r>
    <x v="57"/>
    <x v="9"/>
    <x v="0"/>
    <x v="1"/>
    <s v="37"/>
    <s v="การจัดการน้ำเสีย"/>
    <s v="37000"/>
    <s v="การจัดการน้ำเสีย"/>
    <x v="0"/>
    <x v="1"/>
    <x v="2"/>
    <n v="2565"/>
  </r>
  <r>
    <x v="5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2"/>
    <x v="0"/>
    <x v="0"/>
    <n v="2565"/>
  </r>
  <r>
    <x v="5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0"/>
    <n v="2565"/>
  </r>
  <r>
    <x v="5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2"/>
    <n v="2565"/>
  </r>
  <r>
    <x v="5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0"/>
    <x v="0"/>
    <n v="2565"/>
  </r>
  <r>
    <x v="5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120"/>
    <s v="การเก็บรวบรวมของเสียที่เป็นอันตราย"/>
    <x v="0"/>
    <x v="0"/>
    <x v="0"/>
    <n v="2565"/>
  </r>
  <r>
    <x v="5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2"/>
    <x v="0"/>
    <x v="2"/>
    <n v="2565"/>
  </r>
  <r>
    <x v="5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0"/>
    <x v="0"/>
    <n v="2565"/>
  </r>
  <r>
    <x v="5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0"/>
    <x v="2"/>
    <n v="2565"/>
  </r>
  <r>
    <x v="5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0"/>
    <x v="0"/>
    <n v="2565"/>
  </r>
  <r>
    <x v="5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6"/>
    <x v="2"/>
    <n v="2565"/>
  </r>
  <r>
    <x v="5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"/>
    <x v="0"/>
    <n v="2565"/>
  </r>
  <r>
    <x v="5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06"/>
    <x v="1"/>
    <n v="2565"/>
  </r>
  <r>
    <x v="5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6"/>
    <x v="2"/>
    <n v="2565"/>
  </r>
  <r>
    <x v="5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0"/>
    <x v="0"/>
    <n v="2565"/>
  </r>
  <r>
    <x v="5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0"/>
    <x v="0"/>
    <x v="0"/>
    <n v="2565"/>
  </r>
  <r>
    <x v="5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0"/>
    <x v="0"/>
    <x v="0"/>
    <n v="2565"/>
  </r>
  <r>
    <x v="5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5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6"/>
    <x v="2"/>
    <n v="2565"/>
  </r>
  <r>
    <x v="5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5"/>
    <x v="0"/>
    <n v="2565"/>
  </r>
  <r>
    <x v="57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1"/>
    <x v="2"/>
    <n v="2565"/>
  </r>
  <r>
    <x v="57"/>
    <x v="9"/>
    <x v="0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0"/>
    <x v="0"/>
    <n v="2565"/>
  </r>
  <r>
    <x v="57"/>
    <x v="9"/>
    <x v="0"/>
    <x v="2"/>
    <s v="41"/>
    <s v="การก่อสร้างอาคาร"/>
    <s v="41000"/>
    <s v="รับเหมาก่อสร้าง"/>
    <x v="1"/>
    <x v="0"/>
    <x v="0"/>
    <n v="2565"/>
  </r>
  <r>
    <x v="57"/>
    <x v="9"/>
    <x v="0"/>
    <x v="2"/>
    <s v="41"/>
    <s v="การก่อสร้างอาคาร"/>
    <s v="41001"/>
    <s v="การก่อสร้างอาคารที่พักอาศัย"/>
    <x v="2"/>
    <x v="5"/>
    <x v="0"/>
    <n v="2565"/>
  </r>
  <r>
    <x v="57"/>
    <x v="9"/>
    <x v="0"/>
    <x v="2"/>
    <s v="41"/>
    <s v="การก่อสร้างอาคาร"/>
    <s v="41001"/>
    <s v="การก่อสร้างอาคารที่พักอาศัย"/>
    <x v="1"/>
    <x v="610"/>
    <x v="0"/>
    <n v="2565"/>
  </r>
  <r>
    <x v="57"/>
    <x v="9"/>
    <x v="0"/>
    <x v="2"/>
    <s v="41"/>
    <s v="การก่อสร้างอาคาร"/>
    <s v="41001"/>
    <s v="การก่อสร้างอาคารที่พักอาศัย"/>
    <x v="1"/>
    <x v="610"/>
    <x v="2"/>
    <n v="2565"/>
  </r>
  <r>
    <x v="57"/>
    <x v="9"/>
    <x v="0"/>
    <x v="2"/>
    <s v="41"/>
    <s v="การก่อสร้างอาคาร"/>
    <s v="41001"/>
    <s v="การก่อสร้างอาคารที่พักอาศัย"/>
    <x v="0"/>
    <x v="65"/>
    <x v="0"/>
    <n v="2565"/>
  </r>
  <r>
    <x v="57"/>
    <x v="9"/>
    <x v="0"/>
    <x v="2"/>
    <s v="41"/>
    <s v="การก่อสร้างอาคาร"/>
    <s v="41001"/>
    <s v="การก่อสร้างอาคารที่พักอาศัย"/>
    <x v="0"/>
    <x v="111"/>
    <x v="2"/>
    <n v="2565"/>
  </r>
  <r>
    <x v="57"/>
    <x v="9"/>
    <x v="0"/>
    <x v="2"/>
    <s v="41"/>
    <s v="การก่อสร้างอาคาร"/>
    <s v="41002"/>
    <s v="การก่อสร้างอาคารที่ไม่ใช่ที่พักอาศัย"/>
    <x v="3"/>
    <x v="4"/>
    <x v="0"/>
    <n v="2565"/>
  </r>
  <r>
    <x v="57"/>
    <x v="9"/>
    <x v="0"/>
    <x v="2"/>
    <s v="41"/>
    <s v="การก่อสร้างอาคาร"/>
    <s v="41002"/>
    <s v="การก่อสร้างอาคารที่ไม่ใช่ที่พักอาศัย"/>
    <x v="2"/>
    <x v="10"/>
    <x v="0"/>
    <n v="2565"/>
  </r>
  <r>
    <x v="57"/>
    <x v="9"/>
    <x v="0"/>
    <x v="2"/>
    <s v="41"/>
    <s v="การก่อสร้างอาคาร"/>
    <s v="41002"/>
    <s v="การก่อสร้างอาคารที่ไม่ใช่ที่พักอาศัย"/>
    <x v="1"/>
    <x v="305"/>
    <x v="0"/>
    <n v="2565"/>
  </r>
  <r>
    <x v="57"/>
    <x v="9"/>
    <x v="0"/>
    <x v="2"/>
    <s v="41"/>
    <s v="การก่อสร้างอาคาร"/>
    <s v="41002"/>
    <s v="การก่อสร้างอาคารที่ไม่ใช่ที่พักอาศัย"/>
    <x v="1"/>
    <x v="0"/>
    <x v="2"/>
    <n v="2565"/>
  </r>
  <r>
    <x v="57"/>
    <x v="9"/>
    <x v="0"/>
    <x v="2"/>
    <s v="41"/>
    <s v="การก่อสร้างอาคาร"/>
    <s v="41002"/>
    <s v="การก่อสร้างอาคารที่ไม่ใช่ที่พักอาศัย"/>
    <x v="0"/>
    <x v="611"/>
    <x v="0"/>
    <n v="2565"/>
  </r>
  <r>
    <x v="57"/>
    <x v="9"/>
    <x v="0"/>
    <x v="2"/>
    <s v="42"/>
    <s v="งานวิศวกรรมโยธา"/>
    <s v="42101"/>
    <s v="การก่อสร้างถนน สะพานและอุโมงค์"/>
    <x v="3"/>
    <x v="5"/>
    <x v="0"/>
    <n v="2565"/>
  </r>
  <r>
    <x v="57"/>
    <x v="9"/>
    <x v="0"/>
    <x v="2"/>
    <s v="42"/>
    <s v="งานวิศวกรรมโยธา"/>
    <s v="42101"/>
    <s v="การก่อสร้างถนน สะพานและอุโมงค์"/>
    <x v="2"/>
    <x v="15"/>
    <x v="0"/>
    <n v="2565"/>
  </r>
  <r>
    <x v="57"/>
    <x v="9"/>
    <x v="0"/>
    <x v="2"/>
    <s v="42"/>
    <s v="งานวิศวกรรมโยธา"/>
    <s v="42101"/>
    <s v="การก่อสร้างถนน สะพานและอุโมงค์"/>
    <x v="1"/>
    <x v="112"/>
    <x v="0"/>
    <n v="2565"/>
  </r>
  <r>
    <x v="57"/>
    <x v="9"/>
    <x v="0"/>
    <x v="2"/>
    <s v="42"/>
    <s v="งานวิศวกรรมโยธา"/>
    <s v="42101"/>
    <s v="การก่อสร้างถนน สะพานและอุโมงค์"/>
    <x v="1"/>
    <x v="5"/>
    <x v="2"/>
    <n v="2565"/>
  </r>
  <r>
    <x v="57"/>
    <x v="9"/>
    <x v="0"/>
    <x v="2"/>
    <s v="42"/>
    <s v="งานวิศวกรรมโยธา"/>
    <s v="42101"/>
    <s v="การก่อสร้างถนน สะพานและอุโมงค์"/>
    <x v="0"/>
    <x v="7"/>
    <x v="0"/>
    <n v="2565"/>
  </r>
  <r>
    <x v="57"/>
    <x v="9"/>
    <x v="0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57"/>
    <x v="9"/>
    <x v="0"/>
    <x v="2"/>
    <s v="42"/>
    <s v="งานวิศวกรรมโยธา"/>
    <s v="42102"/>
    <s v="การก่อสร้างทางรถไฟและรถใต้ดิน"/>
    <x v="0"/>
    <x v="0"/>
    <x v="0"/>
    <n v="2565"/>
  </r>
  <r>
    <x v="57"/>
    <x v="9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2"/>
    <x v="0"/>
    <x v="0"/>
    <n v="2565"/>
  </r>
  <r>
    <x v="57"/>
    <x v="9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4"/>
    <x v="0"/>
    <n v="2565"/>
  </r>
  <r>
    <x v="57"/>
    <x v="9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3"/>
    <x v="2"/>
    <n v="2565"/>
  </r>
  <r>
    <x v="57"/>
    <x v="9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4"/>
    <x v="0"/>
    <n v="2565"/>
  </r>
  <r>
    <x v="57"/>
    <x v="9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2"/>
    <n v="2565"/>
  </r>
  <r>
    <x v="57"/>
    <x v="9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2"/>
    <x v="0"/>
    <x v="0"/>
    <n v="2565"/>
  </r>
  <r>
    <x v="57"/>
    <x v="9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7"/>
    <x v="0"/>
    <n v="2565"/>
  </r>
  <r>
    <x v="57"/>
    <x v="9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2"/>
    <n v="2565"/>
  </r>
  <r>
    <x v="57"/>
    <x v="9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13"/>
    <x v="0"/>
    <n v="2565"/>
  </r>
  <r>
    <x v="57"/>
    <x v="9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3"/>
    <x v="0"/>
    <x v="0"/>
    <n v="2565"/>
  </r>
  <r>
    <x v="57"/>
    <x v="9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3"/>
    <x v="0"/>
    <n v="2565"/>
  </r>
  <r>
    <x v="57"/>
    <x v="9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2"/>
    <n v="2565"/>
  </r>
  <r>
    <x v="57"/>
    <x v="9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9"/>
    <x v="0"/>
    <n v="2565"/>
  </r>
  <r>
    <x v="57"/>
    <x v="9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3"/>
    <x v="0"/>
    <x v="0"/>
    <n v="2565"/>
  </r>
  <r>
    <x v="57"/>
    <x v="9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2"/>
    <x v="0"/>
    <x v="0"/>
    <n v="2565"/>
  </r>
  <r>
    <x v="57"/>
    <x v="9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7"/>
    <x v="0"/>
    <n v="2565"/>
  </r>
  <r>
    <x v="57"/>
    <x v="9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4"/>
    <x v="0"/>
    <n v="2565"/>
  </r>
  <r>
    <x v="57"/>
    <x v="9"/>
    <x v="0"/>
    <x v="2"/>
    <s v="43"/>
    <s v="งานก่อสร้างเฉพาะทาง"/>
    <s v="43110"/>
    <s v="การรื้อถอน"/>
    <x v="1"/>
    <x v="1"/>
    <x v="0"/>
    <n v="2565"/>
  </r>
  <r>
    <x v="57"/>
    <x v="9"/>
    <x v="0"/>
    <x v="2"/>
    <s v="43"/>
    <s v="งานก่อสร้างเฉพาะทาง"/>
    <s v="43110"/>
    <s v="การรื้อถอน"/>
    <x v="0"/>
    <x v="1"/>
    <x v="0"/>
    <n v="2565"/>
  </r>
  <r>
    <x v="57"/>
    <x v="9"/>
    <x v="0"/>
    <x v="2"/>
    <s v="43"/>
    <s v="งานก่อสร้างเฉพาะทาง"/>
    <s v="43120"/>
    <s v="การเตรียมสถานที่ก่อสร้าง"/>
    <x v="2"/>
    <x v="0"/>
    <x v="2"/>
    <n v="2565"/>
  </r>
  <r>
    <x v="57"/>
    <x v="9"/>
    <x v="0"/>
    <x v="2"/>
    <s v="43"/>
    <s v="งานก่อสร้างเฉพาะทาง"/>
    <s v="43120"/>
    <s v="การเตรียมสถานที่ก่อสร้าง"/>
    <x v="1"/>
    <x v="81"/>
    <x v="0"/>
    <n v="2565"/>
  </r>
  <r>
    <x v="57"/>
    <x v="9"/>
    <x v="0"/>
    <x v="2"/>
    <s v="43"/>
    <s v="งานก่อสร้างเฉพาะทาง"/>
    <s v="43120"/>
    <s v="การเตรียมสถานที่ก่อสร้าง"/>
    <x v="1"/>
    <x v="109"/>
    <x v="2"/>
    <n v="2565"/>
  </r>
  <r>
    <x v="57"/>
    <x v="9"/>
    <x v="0"/>
    <x v="2"/>
    <s v="43"/>
    <s v="งานก่อสร้างเฉพาะทาง"/>
    <s v="43120"/>
    <s v="การเตรียมสถานที่ก่อสร้าง"/>
    <x v="0"/>
    <x v="21"/>
    <x v="0"/>
    <n v="2565"/>
  </r>
  <r>
    <x v="57"/>
    <x v="9"/>
    <x v="0"/>
    <x v="2"/>
    <s v="43"/>
    <s v="งานก่อสร้างเฉพาะทาง"/>
    <s v="43120"/>
    <s v="การเตรียมสถานที่ก่อสร้าง"/>
    <x v="0"/>
    <x v="5"/>
    <x v="2"/>
    <n v="2565"/>
  </r>
  <r>
    <x v="57"/>
    <x v="9"/>
    <x v="0"/>
    <x v="2"/>
    <s v="43"/>
    <s v="งานก่อสร้างเฉพาะทาง"/>
    <s v="43210"/>
    <s v="การติดตั้งไฟฟ้า"/>
    <x v="3"/>
    <x v="1"/>
    <x v="0"/>
    <n v="2565"/>
  </r>
  <r>
    <x v="57"/>
    <x v="9"/>
    <x v="0"/>
    <x v="2"/>
    <s v="43"/>
    <s v="งานก่อสร้างเฉพาะทาง"/>
    <s v="43210"/>
    <s v="การติดตั้งไฟฟ้า"/>
    <x v="2"/>
    <x v="6"/>
    <x v="0"/>
    <n v="2565"/>
  </r>
  <r>
    <x v="57"/>
    <x v="9"/>
    <x v="0"/>
    <x v="2"/>
    <s v="43"/>
    <s v="งานก่อสร้างเฉพาะทาง"/>
    <s v="43210"/>
    <s v="การติดตั้งไฟฟ้า"/>
    <x v="1"/>
    <x v="270"/>
    <x v="0"/>
    <n v="2565"/>
  </r>
  <r>
    <x v="57"/>
    <x v="9"/>
    <x v="0"/>
    <x v="2"/>
    <s v="43"/>
    <s v="งานก่อสร้างเฉพาะทาง"/>
    <s v="43210"/>
    <s v="การติดตั้งไฟฟ้า"/>
    <x v="1"/>
    <x v="71"/>
    <x v="2"/>
    <n v="2565"/>
  </r>
  <r>
    <x v="57"/>
    <x v="9"/>
    <x v="0"/>
    <x v="2"/>
    <s v="43"/>
    <s v="งานก่อสร้างเฉพาะทาง"/>
    <s v="43210"/>
    <s v="การติดตั้งไฟฟ้า"/>
    <x v="0"/>
    <x v="202"/>
    <x v="0"/>
    <n v="2565"/>
  </r>
  <r>
    <x v="57"/>
    <x v="9"/>
    <x v="0"/>
    <x v="2"/>
    <s v="43"/>
    <s v="งานก่อสร้างเฉพาะทาง"/>
    <s v="43210"/>
    <s v="การติดตั้งไฟฟ้า"/>
    <x v="0"/>
    <x v="1"/>
    <x v="2"/>
    <n v="2565"/>
  </r>
  <r>
    <x v="57"/>
    <x v="9"/>
    <x v="0"/>
    <x v="2"/>
    <s v="43"/>
    <s v="งานก่อสร้างเฉพาะทาง"/>
    <s v="43221"/>
    <s v="การติดตั้งระบบประปาและระบายน้ำ"/>
    <x v="2"/>
    <x v="1"/>
    <x v="0"/>
    <n v="2565"/>
  </r>
  <r>
    <x v="57"/>
    <x v="9"/>
    <x v="0"/>
    <x v="2"/>
    <s v="43"/>
    <s v="งานก่อสร้างเฉพาะทาง"/>
    <s v="43221"/>
    <s v="การติดตั้งระบบประปาและระบายน้ำ"/>
    <x v="1"/>
    <x v="18"/>
    <x v="0"/>
    <n v="2565"/>
  </r>
  <r>
    <x v="57"/>
    <x v="9"/>
    <x v="0"/>
    <x v="2"/>
    <s v="43"/>
    <s v="งานก่อสร้างเฉพาะทาง"/>
    <s v="43221"/>
    <s v="การติดตั้งระบบประปาและระบายน้ำ"/>
    <x v="1"/>
    <x v="9"/>
    <x v="2"/>
    <n v="2565"/>
  </r>
  <r>
    <x v="57"/>
    <x v="9"/>
    <x v="0"/>
    <x v="2"/>
    <s v="43"/>
    <s v="งานก่อสร้างเฉพาะทาง"/>
    <s v="43221"/>
    <s v="การติดตั้งระบบประปาและระบายน้ำ"/>
    <x v="0"/>
    <x v="16"/>
    <x v="0"/>
    <n v="2565"/>
  </r>
  <r>
    <x v="57"/>
    <x v="9"/>
    <x v="0"/>
    <x v="2"/>
    <s v="43"/>
    <s v="งานก่อสร้างเฉพาะทาง"/>
    <s v="43222"/>
    <s v="การติดตั้งระบบทำความร้อน"/>
    <x v="1"/>
    <x v="1"/>
    <x v="0"/>
    <n v="2565"/>
  </r>
  <r>
    <x v="57"/>
    <x v="9"/>
    <x v="0"/>
    <x v="2"/>
    <s v="43"/>
    <s v="งานก่อสร้างเฉพาะทาง"/>
    <s v="43222"/>
    <s v="การติดตั้งระบบทำความร้อน"/>
    <x v="1"/>
    <x v="0"/>
    <x v="2"/>
    <n v="2565"/>
  </r>
  <r>
    <x v="57"/>
    <x v="9"/>
    <x v="0"/>
    <x v="2"/>
    <s v="43"/>
    <s v="งานก่อสร้างเฉพาะทาง"/>
    <s v="43222"/>
    <s v="การติดตั้งระบบทำความร้อน"/>
    <x v="0"/>
    <x v="0"/>
    <x v="0"/>
    <n v="2565"/>
  </r>
  <r>
    <x v="57"/>
    <x v="9"/>
    <x v="0"/>
    <x v="2"/>
    <s v="43"/>
    <s v="งานก่อสร้างเฉพาะทาง"/>
    <s v="43223"/>
    <s v="การติดตั้งระบบระบายอากาศ"/>
    <x v="2"/>
    <x v="0"/>
    <x v="0"/>
    <n v="2565"/>
  </r>
  <r>
    <x v="57"/>
    <x v="9"/>
    <x v="0"/>
    <x v="2"/>
    <s v="43"/>
    <s v="งานก่อสร้างเฉพาะทาง"/>
    <s v="43223"/>
    <s v="การติดตั้งระบบระบายอากาศ"/>
    <x v="1"/>
    <x v="68"/>
    <x v="0"/>
    <n v="2565"/>
  </r>
  <r>
    <x v="57"/>
    <x v="9"/>
    <x v="0"/>
    <x v="2"/>
    <s v="43"/>
    <s v="งานก่อสร้างเฉพาะทาง"/>
    <s v="43223"/>
    <s v="การติดตั้งระบบระบายอากาศ"/>
    <x v="1"/>
    <x v="6"/>
    <x v="2"/>
    <n v="2565"/>
  </r>
  <r>
    <x v="57"/>
    <x v="9"/>
    <x v="0"/>
    <x v="2"/>
    <s v="43"/>
    <s v="งานก่อสร้างเฉพาะทาง"/>
    <s v="43223"/>
    <s v="การติดตั้งระบบระบายอากาศ"/>
    <x v="0"/>
    <x v="3"/>
    <x v="0"/>
    <n v="2565"/>
  </r>
  <r>
    <x v="57"/>
    <x v="9"/>
    <x v="0"/>
    <x v="2"/>
    <s v="43"/>
    <s v="งานก่อสร้างเฉพาะทาง"/>
    <s v="43291"/>
    <s v="การติดตั้งฉนวน"/>
    <x v="1"/>
    <x v="0"/>
    <x v="0"/>
    <n v="2565"/>
  </r>
  <r>
    <x v="57"/>
    <x v="9"/>
    <x v="0"/>
    <x v="2"/>
    <s v="43"/>
    <s v="งานก่อสร้างเฉพาะทาง"/>
    <s v="43291"/>
    <s v="การติดตั้งฉนวน"/>
    <x v="0"/>
    <x v="4"/>
    <x v="0"/>
    <n v="2565"/>
  </r>
  <r>
    <x v="57"/>
    <x v="9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2"/>
    <x v="0"/>
    <x v="0"/>
    <n v="2565"/>
  </r>
  <r>
    <x v="57"/>
    <x v="9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4"/>
    <x v="0"/>
    <n v="2565"/>
  </r>
  <r>
    <x v="57"/>
    <x v="9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4"/>
    <x v="2"/>
    <n v="2565"/>
  </r>
  <r>
    <x v="57"/>
    <x v="9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7"/>
    <x v="0"/>
    <n v="2565"/>
  </r>
  <r>
    <x v="57"/>
    <x v="9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"/>
    <x v="2"/>
    <n v="2565"/>
  </r>
  <r>
    <x v="57"/>
    <x v="9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57"/>
    <x v="0"/>
    <n v="2565"/>
  </r>
  <r>
    <x v="57"/>
    <x v="9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00"/>
    <x v="2"/>
    <n v="2565"/>
  </r>
  <r>
    <x v="57"/>
    <x v="9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4"/>
    <x v="0"/>
    <n v="2565"/>
  </r>
  <r>
    <x v="57"/>
    <x v="9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2"/>
    <n v="2565"/>
  </r>
  <r>
    <x v="57"/>
    <x v="9"/>
    <x v="0"/>
    <x v="2"/>
    <s v="43"/>
    <s v="งานก่อสร้างเฉพาะทาง"/>
    <s v="43302"/>
    <s v="การปูพื้นและผนัง"/>
    <x v="1"/>
    <x v="1"/>
    <x v="0"/>
    <n v="2565"/>
  </r>
  <r>
    <x v="57"/>
    <x v="9"/>
    <x v="0"/>
    <x v="2"/>
    <s v="43"/>
    <s v="งานก่อสร้างเฉพาะทาง"/>
    <s v="43302"/>
    <s v="การปูพื้นและผนัง"/>
    <x v="1"/>
    <x v="22"/>
    <x v="2"/>
    <n v="2565"/>
  </r>
  <r>
    <x v="57"/>
    <x v="9"/>
    <x v="0"/>
    <x v="2"/>
    <s v="43"/>
    <s v="งานก่อสร้างเฉพาะทาง"/>
    <s v="43302"/>
    <s v="การปูพื้นและผนัง"/>
    <x v="0"/>
    <x v="5"/>
    <x v="0"/>
    <n v="2565"/>
  </r>
  <r>
    <x v="57"/>
    <x v="9"/>
    <x v="0"/>
    <x v="2"/>
    <s v="43"/>
    <s v="งานก่อสร้างเฉพาะทาง"/>
    <s v="43303"/>
    <s v="การทาสี"/>
    <x v="1"/>
    <x v="18"/>
    <x v="2"/>
    <n v="2565"/>
  </r>
  <r>
    <x v="57"/>
    <x v="9"/>
    <x v="0"/>
    <x v="2"/>
    <s v="43"/>
    <s v="งานก่อสร้างเฉพาะทาง"/>
    <s v="43303"/>
    <s v="การทาสี"/>
    <x v="0"/>
    <x v="0"/>
    <x v="0"/>
    <n v="2565"/>
  </r>
  <r>
    <x v="57"/>
    <x v="9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21"/>
    <x v="0"/>
    <n v="2565"/>
  </r>
  <r>
    <x v="57"/>
    <x v="9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"/>
    <x v="2"/>
    <n v="2565"/>
  </r>
  <r>
    <x v="57"/>
    <x v="9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4"/>
    <x v="0"/>
    <n v="2565"/>
  </r>
  <r>
    <x v="57"/>
    <x v="9"/>
    <x v="0"/>
    <x v="2"/>
    <s v="43"/>
    <s v="งานก่อสร้างเฉพาะทาง"/>
    <s v="43901"/>
    <s v="การก่อสร้างฐานราก รวมถึงการตอกเสาเข็ม"/>
    <x v="2"/>
    <x v="0"/>
    <x v="0"/>
    <n v="2565"/>
  </r>
  <r>
    <x v="57"/>
    <x v="9"/>
    <x v="0"/>
    <x v="2"/>
    <s v="43"/>
    <s v="งานก่อสร้างเฉพาะทาง"/>
    <s v="43901"/>
    <s v="การก่อสร้างฐานราก รวมถึงการตอกเสาเข็ม"/>
    <x v="1"/>
    <x v="1"/>
    <x v="0"/>
    <n v="2565"/>
  </r>
  <r>
    <x v="57"/>
    <x v="9"/>
    <x v="0"/>
    <x v="2"/>
    <s v="43"/>
    <s v="งานก่อสร้างเฉพาะทาง"/>
    <s v="43901"/>
    <s v="การก่อสร้างฐานราก รวมถึงการตอกเสาเข็ม"/>
    <x v="0"/>
    <x v="4"/>
    <x v="0"/>
    <n v="2565"/>
  </r>
  <r>
    <x v="57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1"/>
    <x v="0"/>
    <n v="2565"/>
  </r>
  <r>
    <x v="57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24"/>
    <x v="0"/>
    <n v="2565"/>
  </r>
  <r>
    <x v="57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3"/>
    <x v="2"/>
    <n v="2565"/>
  </r>
  <r>
    <x v="57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67"/>
    <x v="0"/>
    <n v="2565"/>
  </r>
  <r>
    <x v="57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5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000"/>
    <s v="การขายส่งการขายปลีกการซ่อมยานยนต์และจักรยานยนต์"/>
    <x v="1"/>
    <x v="0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21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21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39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5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3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3"/>
    <x v="1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2"/>
    <x v="0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5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1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4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0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6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89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4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4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0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24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057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33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91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0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5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238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3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81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2"/>
    <x v="0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7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281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21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39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4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7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39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31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3"/>
    <x v="0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14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66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598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60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68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5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66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5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6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1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6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39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17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39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4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2"/>
    <x v="0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1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25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4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2"/>
    <x v="0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45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6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1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4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0"/>
    <x v="0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1"/>
    <x v="0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708"/>
    <x v="2"/>
    <n v="2565"/>
  </r>
  <r>
    <x v="57"/>
    <x v="9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"/>
    <x v="2"/>
    <n v="2565"/>
  </r>
  <r>
    <x v="57"/>
    <x v="9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3"/>
    <x v="0"/>
    <x v="0"/>
    <n v="2565"/>
  </r>
  <r>
    <x v="57"/>
    <x v="9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5"/>
    <x v="0"/>
    <n v="2565"/>
  </r>
  <r>
    <x v="57"/>
    <x v="9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"/>
    <x v="2"/>
    <n v="2565"/>
  </r>
  <r>
    <x v="57"/>
    <x v="9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1"/>
    <x v="0"/>
    <n v="2565"/>
  </r>
  <r>
    <x v="57"/>
    <x v="9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0"/>
    <x v="0"/>
    <n v="2565"/>
  </r>
  <r>
    <x v="57"/>
    <x v="9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6"/>
    <x v="0"/>
    <n v="2565"/>
  </r>
  <r>
    <x v="57"/>
    <x v="9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9"/>
    <x v="2"/>
    <n v="2565"/>
  </r>
  <r>
    <x v="57"/>
    <x v="9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68"/>
    <x v="0"/>
    <n v="2565"/>
  </r>
  <r>
    <x v="57"/>
    <x v="9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5"/>
    <x v="2"/>
    <n v="2565"/>
  </r>
  <r>
    <x v="57"/>
    <x v="9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34"/>
    <x v="0"/>
    <n v="2565"/>
  </r>
  <r>
    <x v="57"/>
    <x v="9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22"/>
    <x v="2"/>
    <n v="2565"/>
  </r>
  <r>
    <x v="57"/>
    <x v="9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22"/>
    <x v="0"/>
    <n v="2565"/>
  </r>
  <r>
    <x v="57"/>
    <x v="9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2"/>
    <n v="2565"/>
  </r>
  <r>
    <x v="57"/>
    <x v="9"/>
    <x v="0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4"/>
    <x v="0"/>
    <n v="2565"/>
  </r>
  <r>
    <x v="57"/>
    <x v="9"/>
    <x v="0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2"/>
    <x v="0"/>
    <x v="0"/>
    <n v="2565"/>
  </r>
  <r>
    <x v="57"/>
    <x v="9"/>
    <x v="0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5"/>
    <x v="0"/>
    <n v="2565"/>
  </r>
  <r>
    <x v="57"/>
    <x v="9"/>
    <x v="0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57"/>
    <x v="9"/>
    <x v="0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0"/>
    <n v="2565"/>
  </r>
  <r>
    <x v="57"/>
    <x v="9"/>
    <x v="0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4"/>
    <x v="0"/>
    <n v="2565"/>
  </r>
  <r>
    <x v="57"/>
    <x v="9"/>
    <x v="0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1"/>
    <x v="0"/>
    <n v="2565"/>
  </r>
  <r>
    <x v="57"/>
    <x v="9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5"/>
    <x v="0"/>
    <n v="2565"/>
  </r>
  <r>
    <x v="57"/>
    <x v="9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1"/>
    <x v="0"/>
    <n v="2565"/>
  </r>
  <r>
    <x v="57"/>
    <x v="9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2"/>
    <x v="0"/>
    <x v="0"/>
    <n v="2565"/>
  </r>
  <r>
    <x v="57"/>
    <x v="9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"/>
    <x v="0"/>
    <n v="2565"/>
  </r>
  <r>
    <x v="57"/>
    <x v="9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2"/>
    <n v="2565"/>
  </r>
  <r>
    <x v="57"/>
    <x v="9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9"/>
    <x v="0"/>
    <n v="2565"/>
  </r>
  <r>
    <x v="57"/>
    <x v="9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2"/>
    <n v="2565"/>
  </r>
  <r>
    <x v="57"/>
    <x v="9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3"/>
    <x v="0"/>
    <x v="0"/>
    <n v="2565"/>
  </r>
  <r>
    <x v="57"/>
    <x v="9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5"/>
    <x v="0"/>
    <n v="2565"/>
  </r>
  <r>
    <x v="57"/>
    <x v="9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49"/>
    <x v="0"/>
    <n v="2565"/>
  </r>
  <r>
    <x v="57"/>
    <x v="9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62"/>
    <x v="0"/>
    <n v="2565"/>
  </r>
  <r>
    <x v="57"/>
    <x v="9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1"/>
    <x v="0"/>
    <n v="2565"/>
  </r>
  <r>
    <x v="57"/>
    <x v="9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8"/>
    <x v="0"/>
    <n v="2565"/>
  </r>
  <r>
    <x v="57"/>
    <x v="9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"/>
    <x v="2"/>
    <n v="2565"/>
  </r>
  <r>
    <x v="57"/>
    <x v="9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9"/>
    <x v="0"/>
    <n v="2565"/>
  </r>
  <r>
    <x v="57"/>
    <x v="9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0"/>
    <x v="2"/>
    <n v="2565"/>
  </r>
  <r>
    <x v="57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2"/>
    <x v="1"/>
    <x v="0"/>
    <n v="2565"/>
  </r>
  <r>
    <x v="57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13"/>
    <x v="0"/>
    <n v="2565"/>
  </r>
  <r>
    <x v="57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26"/>
    <x v="2"/>
    <n v="2565"/>
  </r>
  <r>
    <x v="57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6"/>
    <x v="0"/>
    <n v="2565"/>
  </r>
  <r>
    <x v="57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1"/>
    <x v="2"/>
    <n v="2565"/>
  </r>
  <r>
    <x v="57"/>
    <x v="9"/>
    <x v="0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1"/>
    <x v="0"/>
    <x v="0"/>
    <n v="2565"/>
  </r>
  <r>
    <x v="57"/>
    <x v="9"/>
    <x v="0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1"/>
    <x v="0"/>
    <x v="2"/>
    <n v="2565"/>
  </r>
  <r>
    <x v="57"/>
    <x v="9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0"/>
    <x v="0"/>
    <n v="2565"/>
  </r>
  <r>
    <x v="57"/>
    <x v="9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22"/>
    <x v="0"/>
    <n v="2565"/>
  </r>
  <r>
    <x v="57"/>
    <x v="9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34"/>
    <x v="2"/>
    <n v="2565"/>
  </r>
  <r>
    <x v="57"/>
    <x v="9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5"/>
    <x v="0"/>
    <n v="2565"/>
  </r>
  <r>
    <x v="57"/>
    <x v="9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57"/>
    <x v="9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2"/>
    <x v="5"/>
    <x v="0"/>
    <n v="2565"/>
  </r>
  <r>
    <x v="57"/>
    <x v="9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4"/>
    <x v="0"/>
    <n v="2565"/>
  </r>
  <r>
    <x v="57"/>
    <x v="9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3"/>
    <x v="2"/>
    <n v="2565"/>
  </r>
  <r>
    <x v="57"/>
    <x v="9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4"/>
    <x v="0"/>
    <n v="2565"/>
  </r>
  <r>
    <x v="57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1"/>
    <x v="4"/>
    <x v="0"/>
    <n v="2565"/>
  </r>
  <r>
    <x v="57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1"/>
    <x v="22"/>
    <x v="2"/>
    <n v="2565"/>
  </r>
  <r>
    <x v="57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0"/>
    <x v="4"/>
    <x v="0"/>
    <n v="2565"/>
  </r>
  <r>
    <x v="57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2"/>
    <n v="2565"/>
  </r>
  <r>
    <x v="57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5"/>
    <x v="0"/>
    <n v="2565"/>
  </r>
  <r>
    <x v="57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00"/>
    <x v="0"/>
    <n v="2565"/>
  </r>
  <r>
    <x v="57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6"/>
    <x v="1"/>
    <n v="2565"/>
  </r>
  <r>
    <x v="57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81"/>
    <x v="2"/>
    <n v="2565"/>
  </r>
  <r>
    <x v="57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8"/>
    <x v="0"/>
    <n v="2565"/>
  </r>
  <r>
    <x v="57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0"/>
    <x v="2"/>
    <n v="2565"/>
  </r>
  <r>
    <x v="57"/>
    <x v="9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1"/>
    <x v="0"/>
    <n v="2565"/>
  </r>
  <r>
    <x v="57"/>
    <x v="9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26"/>
    <x v="0"/>
    <n v="2565"/>
  </r>
  <r>
    <x v="57"/>
    <x v="9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70"/>
    <x v="2"/>
    <n v="2565"/>
  </r>
  <r>
    <x v="57"/>
    <x v="9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4"/>
    <x v="0"/>
    <n v="2565"/>
  </r>
  <r>
    <x v="57"/>
    <x v="9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9"/>
    <x v="2"/>
    <n v="2565"/>
  </r>
  <r>
    <x v="57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3"/>
    <x v="4"/>
    <x v="0"/>
    <n v="2565"/>
  </r>
  <r>
    <x v="57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15"/>
    <x v="0"/>
    <n v="2565"/>
  </r>
  <r>
    <x v="57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6"/>
    <x v="0"/>
    <n v="2565"/>
  </r>
  <r>
    <x v="57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14"/>
    <x v="2"/>
    <n v="2565"/>
  </r>
  <r>
    <x v="57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34"/>
    <x v="0"/>
    <n v="2565"/>
  </r>
  <r>
    <x v="57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37"/>
    <x v="2"/>
    <n v="2565"/>
  </r>
  <r>
    <x v="57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2"/>
    <x v="22"/>
    <x v="0"/>
    <n v="2565"/>
  </r>
  <r>
    <x v="57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67"/>
    <x v="0"/>
    <n v="2565"/>
  </r>
  <r>
    <x v="57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63"/>
    <x v="2"/>
    <n v="2565"/>
  </r>
  <r>
    <x v="57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0"/>
    <x v="37"/>
    <x v="0"/>
    <n v="2565"/>
  </r>
  <r>
    <x v="57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0"/>
    <x v="8"/>
    <x v="2"/>
    <n v="2565"/>
  </r>
  <r>
    <x v="57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2"/>
    <x v="4"/>
    <x v="0"/>
    <n v="2565"/>
  </r>
  <r>
    <x v="57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5"/>
    <x v="0"/>
    <n v="2565"/>
  </r>
  <r>
    <x v="57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68"/>
    <x v="2"/>
    <n v="2565"/>
  </r>
  <r>
    <x v="57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0"/>
    <x v="5"/>
    <x v="0"/>
    <n v="2565"/>
  </r>
  <r>
    <x v="57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2"/>
    <n v="2565"/>
  </r>
  <r>
    <x v="57"/>
    <x v="9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3"/>
    <x v="0"/>
    <x v="0"/>
    <n v="2565"/>
  </r>
  <r>
    <x v="57"/>
    <x v="9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6"/>
    <x v="0"/>
    <n v="2565"/>
  </r>
  <r>
    <x v="57"/>
    <x v="9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62"/>
    <x v="2"/>
    <n v="2565"/>
  </r>
  <r>
    <x v="57"/>
    <x v="9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4"/>
    <x v="0"/>
    <n v="2565"/>
  </r>
  <r>
    <x v="57"/>
    <x v="9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9"/>
    <x v="2"/>
    <n v="2565"/>
  </r>
  <r>
    <x v="57"/>
    <x v="9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2"/>
    <x v="0"/>
    <x v="0"/>
    <n v="2565"/>
  </r>
  <r>
    <x v="57"/>
    <x v="9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5"/>
    <x v="0"/>
    <n v="2565"/>
  </r>
  <r>
    <x v="57"/>
    <x v="9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11"/>
    <x v="2"/>
    <n v="2565"/>
  </r>
  <r>
    <x v="57"/>
    <x v="9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"/>
    <x v="0"/>
    <n v="2565"/>
  </r>
  <r>
    <x v="57"/>
    <x v="9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4"/>
    <x v="2"/>
    <n v="2565"/>
  </r>
  <r>
    <x v="57"/>
    <x v="9"/>
    <x v="0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2"/>
    <x v="1"/>
    <x v="0"/>
    <n v="2565"/>
  </r>
  <r>
    <x v="57"/>
    <x v="9"/>
    <x v="0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0"/>
    <n v="2565"/>
  </r>
  <r>
    <x v="57"/>
    <x v="9"/>
    <x v="0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5"/>
    <x v="0"/>
    <n v="2565"/>
  </r>
  <r>
    <x v="57"/>
    <x v="9"/>
    <x v="0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0"/>
    <x v="2"/>
    <n v="2565"/>
  </r>
  <r>
    <x v="57"/>
    <x v="9"/>
    <x v="0"/>
    <x v="3"/>
    <s v="46"/>
    <s v="การขายส่ง ยกเว้น ยานยนต์และจักรยานยนต์"/>
    <s v="46318"/>
    <s v="การขายส่งกาแฟ ชา โกโก้"/>
    <x v="2"/>
    <x v="4"/>
    <x v="0"/>
    <n v="2565"/>
  </r>
  <r>
    <x v="57"/>
    <x v="9"/>
    <x v="0"/>
    <x v="3"/>
    <s v="46"/>
    <s v="การขายส่ง ยกเว้น ยานยนต์และจักรยานยนต์"/>
    <s v="46318"/>
    <s v="การขายส่งกาแฟ ชา โกโก้"/>
    <x v="1"/>
    <x v="6"/>
    <x v="0"/>
    <n v="2565"/>
  </r>
  <r>
    <x v="57"/>
    <x v="9"/>
    <x v="0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2"/>
    <n v="2565"/>
  </r>
  <r>
    <x v="57"/>
    <x v="9"/>
    <x v="0"/>
    <x v="3"/>
    <s v="46"/>
    <s v="การขายส่ง ยกเว้น ยานยนต์และจักรยานยนต์"/>
    <s v="46318"/>
    <s v="การขายส่งกาแฟ ชา โกโก้"/>
    <x v="0"/>
    <x v="9"/>
    <x v="0"/>
    <n v="2565"/>
  </r>
  <r>
    <x v="57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4"/>
    <x v="0"/>
    <n v="2565"/>
  </r>
  <r>
    <x v="57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14"/>
    <x v="0"/>
    <n v="2565"/>
  </r>
  <r>
    <x v="57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30"/>
    <x v="0"/>
    <n v="2565"/>
  </r>
  <r>
    <x v="57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437"/>
    <x v="2"/>
    <n v="2565"/>
  </r>
  <r>
    <x v="57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3"/>
    <x v="0"/>
    <n v="2565"/>
  </r>
  <r>
    <x v="57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4"/>
    <x v="2"/>
    <n v="2565"/>
  </r>
  <r>
    <x v="57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0"/>
    <x v="0"/>
    <n v="2565"/>
  </r>
  <r>
    <x v="57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4"/>
    <x v="0"/>
    <n v="2565"/>
  </r>
  <r>
    <x v="57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6"/>
    <x v="0"/>
    <n v="2565"/>
  </r>
  <r>
    <x v="57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4"/>
    <x v="2"/>
    <n v="2565"/>
  </r>
  <r>
    <x v="57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4"/>
    <x v="0"/>
    <n v="2565"/>
  </r>
  <r>
    <x v="57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57"/>
    <x v="9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2"/>
    <x v="0"/>
    <x v="0"/>
    <n v="2565"/>
  </r>
  <r>
    <x v="57"/>
    <x v="9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6"/>
    <x v="0"/>
    <n v="2565"/>
  </r>
  <r>
    <x v="57"/>
    <x v="9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56"/>
    <x v="2"/>
    <n v="2565"/>
  </r>
  <r>
    <x v="57"/>
    <x v="9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5"/>
    <x v="0"/>
    <n v="2565"/>
  </r>
  <r>
    <x v="57"/>
    <x v="9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4"/>
    <x v="2"/>
    <n v="2565"/>
  </r>
  <r>
    <x v="57"/>
    <x v="9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1"/>
    <x v="0"/>
    <n v="2565"/>
  </r>
  <r>
    <x v="57"/>
    <x v="9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9"/>
    <x v="0"/>
    <n v="2565"/>
  </r>
  <r>
    <x v="57"/>
    <x v="9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4"/>
    <x v="2"/>
    <n v="2565"/>
  </r>
  <r>
    <x v="57"/>
    <x v="9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1"/>
    <x v="0"/>
    <n v="2565"/>
  </r>
  <r>
    <x v="57"/>
    <x v="9"/>
    <x v="0"/>
    <x v="3"/>
    <s v="46"/>
    <s v="การขายส่ง ยกเว้น ยานยนต์และจักรยานยนต์"/>
    <s v="46411"/>
    <s v="การขายส่งด้ายและผ้า"/>
    <x v="2"/>
    <x v="0"/>
    <x v="0"/>
    <n v="2565"/>
  </r>
  <r>
    <x v="57"/>
    <x v="9"/>
    <x v="0"/>
    <x v="3"/>
    <s v="46"/>
    <s v="การขายส่ง ยกเว้น ยานยนต์และจักรยานยนต์"/>
    <s v="46411"/>
    <s v="การขายส่งด้ายและผ้า"/>
    <x v="1"/>
    <x v="5"/>
    <x v="0"/>
    <n v="2565"/>
  </r>
  <r>
    <x v="57"/>
    <x v="9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2"/>
    <x v="0"/>
    <x v="0"/>
    <n v="2565"/>
  </r>
  <r>
    <x v="57"/>
    <x v="9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21"/>
    <x v="2"/>
    <n v="2565"/>
  </r>
  <r>
    <x v="57"/>
    <x v="9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0"/>
    <n v="2565"/>
  </r>
  <r>
    <x v="57"/>
    <x v="9"/>
    <x v="0"/>
    <x v="3"/>
    <s v="46"/>
    <s v="การขายส่ง ยกเว้น ยานยนต์และจักรยานยนต์"/>
    <s v="46414"/>
    <s v="การขายส่งเสื้อผ้า"/>
    <x v="2"/>
    <x v="1"/>
    <x v="0"/>
    <n v="2565"/>
  </r>
  <r>
    <x v="57"/>
    <x v="9"/>
    <x v="0"/>
    <x v="3"/>
    <s v="46"/>
    <s v="การขายส่ง ยกเว้น ยานยนต์และจักรยานยนต์"/>
    <s v="46414"/>
    <s v="การขายส่งเสื้อผ้า"/>
    <x v="1"/>
    <x v="8"/>
    <x v="0"/>
    <n v="2565"/>
  </r>
  <r>
    <x v="57"/>
    <x v="9"/>
    <x v="0"/>
    <x v="3"/>
    <s v="46"/>
    <s v="การขายส่ง ยกเว้น ยานยนต์และจักรยานยนต์"/>
    <s v="46414"/>
    <s v="การขายส่งเสื้อผ้า"/>
    <x v="1"/>
    <x v="48"/>
    <x v="2"/>
    <n v="2565"/>
  </r>
  <r>
    <x v="57"/>
    <x v="9"/>
    <x v="0"/>
    <x v="3"/>
    <s v="46"/>
    <s v="การขายส่ง ยกเว้น ยานยนต์และจักรยานยนต์"/>
    <s v="46414"/>
    <s v="การขายส่งเสื้อผ้า"/>
    <x v="0"/>
    <x v="5"/>
    <x v="0"/>
    <n v="2565"/>
  </r>
  <r>
    <x v="57"/>
    <x v="9"/>
    <x v="0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0"/>
    <n v="2565"/>
  </r>
  <r>
    <x v="57"/>
    <x v="9"/>
    <x v="0"/>
    <x v="3"/>
    <s v="46"/>
    <s v="การขายส่ง ยกเว้น ยานยนต์และจักรยานยนต์"/>
    <s v="46415"/>
    <s v="การขายส่งรองเท้า"/>
    <x v="1"/>
    <x v="21"/>
    <x v="2"/>
    <n v="2565"/>
  </r>
  <r>
    <x v="57"/>
    <x v="9"/>
    <x v="0"/>
    <x v="3"/>
    <s v="46"/>
    <s v="การขายส่ง ยกเว้น ยานยนต์และจักรยานยนต์"/>
    <s v="46415"/>
    <s v="การขายส่งรองเท้า"/>
    <x v="0"/>
    <x v="1"/>
    <x v="0"/>
    <n v="2565"/>
  </r>
  <r>
    <x v="57"/>
    <x v="9"/>
    <x v="0"/>
    <x v="3"/>
    <s v="46"/>
    <s v="การขายส่ง ยกเว้น ยานยนต์และจักรยานยนต์"/>
    <s v="46415"/>
    <s v="การขายส่งรองเท้า"/>
    <x v="0"/>
    <x v="1"/>
    <x v="2"/>
    <n v="2565"/>
  </r>
  <r>
    <x v="57"/>
    <x v="9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4"/>
    <x v="0"/>
    <n v="2565"/>
  </r>
  <r>
    <x v="57"/>
    <x v="9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5"/>
    <x v="0"/>
    <n v="2565"/>
  </r>
  <r>
    <x v="57"/>
    <x v="9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21"/>
    <x v="2"/>
    <n v="2565"/>
  </r>
  <r>
    <x v="57"/>
    <x v="9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5"/>
    <x v="0"/>
    <n v="2565"/>
  </r>
  <r>
    <x v="57"/>
    <x v="9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"/>
    <x v="2"/>
    <n v="2565"/>
  </r>
  <r>
    <x v="57"/>
    <x v="9"/>
    <x v="0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4"/>
    <x v="0"/>
    <n v="2565"/>
  </r>
  <r>
    <x v="57"/>
    <x v="9"/>
    <x v="0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1"/>
    <x v="2"/>
    <n v="2565"/>
  </r>
  <r>
    <x v="57"/>
    <x v="9"/>
    <x v="0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1"/>
    <x v="0"/>
    <n v="2565"/>
  </r>
  <r>
    <x v="57"/>
    <x v="9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1"/>
    <x v="0"/>
    <n v="2565"/>
  </r>
  <r>
    <x v="57"/>
    <x v="9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9"/>
    <x v="0"/>
    <n v="2565"/>
  </r>
  <r>
    <x v="57"/>
    <x v="9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5"/>
    <x v="2"/>
    <n v="2565"/>
  </r>
  <r>
    <x v="57"/>
    <x v="9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22"/>
    <x v="0"/>
    <n v="2565"/>
  </r>
  <r>
    <x v="57"/>
    <x v="9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2"/>
    <n v="2565"/>
  </r>
  <r>
    <x v="57"/>
    <x v="9"/>
    <x v="0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1"/>
    <x v="0"/>
    <x v="0"/>
    <n v="2565"/>
  </r>
  <r>
    <x v="57"/>
    <x v="9"/>
    <x v="0"/>
    <x v="3"/>
    <s v="46"/>
    <s v="การขายส่ง ยกเว้น ยานยนต์และจักรยานยนต์"/>
    <s v="46433"/>
    <s v="การขายส่งเครื่องกีฬา"/>
    <x v="1"/>
    <x v="4"/>
    <x v="0"/>
    <n v="2565"/>
  </r>
  <r>
    <x v="57"/>
    <x v="9"/>
    <x v="0"/>
    <x v="3"/>
    <s v="46"/>
    <s v="การขายส่ง ยกเว้น ยานยนต์และจักรยานยนต์"/>
    <s v="46433"/>
    <s v="การขายส่งเครื่องกีฬา"/>
    <x v="1"/>
    <x v="9"/>
    <x v="2"/>
    <n v="2565"/>
  </r>
  <r>
    <x v="57"/>
    <x v="9"/>
    <x v="0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0"/>
    <n v="2565"/>
  </r>
  <r>
    <x v="57"/>
    <x v="9"/>
    <x v="0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5"/>
    <x v="0"/>
    <n v="2565"/>
  </r>
  <r>
    <x v="57"/>
    <x v="9"/>
    <x v="0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9"/>
    <x v="2"/>
    <n v="2565"/>
  </r>
  <r>
    <x v="57"/>
    <x v="9"/>
    <x v="0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0"/>
    <n v="2565"/>
  </r>
  <r>
    <x v="57"/>
    <x v="9"/>
    <x v="0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"/>
    <x v="2"/>
    <n v="2565"/>
  </r>
  <r>
    <x v="57"/>
    <x v="9"/>
    <x v="0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0"/>
    <x v="2"/>
    <n v="2565"/>
  </r>
  <r>
    <x v="57"/>
    <x v="9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3"/>
    <x v="0"/>
    <x v="0"/>
    <n v="2565"/>
  </r>
  <r>
    <x v="57"/>
    <x v="9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4"/>
    <x v="0"/>
    <n v="2565"/>
  </r>
  <r>
    <x v="57"/>
    <x v="9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59"/>
    <x v="0"/>
    <n v="2565"/>
  </r>
  <r>
    <x v="57"/>
    <x v="9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6"/>
    <x v="2"/>
    <n v="2565"/>
  </r>
  <r>
    <x v="57"/>
    <x v="9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100"/>
    <x v="0"/>
    <n v="2565"/>
  </r>
  <r>
    <x v="57"/>
    <x v="9"/>
    <x v="0"/>
    <x v="3"/>
    <s v="46"/>
    <s v="การขายส่ง ยกเว้น ยานยนต์และจักรยานยนต์"/>
    <s v="46442"/>
    <s v="การขายส่งเครื่องหอม"/>
    <x v="1"/>
    <x v="1"/>
    <x v="2"/>
    <n v="2565"/>
  </r>
  <r>
    <x v="57"/>
    <x v="9"/>
    <x v="0"/>
    <x v="3"/>
    <s v="46"/>
    <s v="การขายส่ง ยกเว้น ยานยนต์และจักรยานยนต์"/>
    <s v="46442"/>
    <s v="การขายส่งเครื่องหอม"/>
    <x v="0"/>
    <x v="0"/>
    <x v="0"/>
    <n v="2565"/>
  </r>
  <r>
    <x v="57"/>
    <x v="9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66"/>
    <x v="0"/>
    <n v="2565"/>
  </r>
  <r>
    <x v="57"/>
    <x v="9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8"/>
    <x v="2"/>
    <n v="2565"/>
  </r>
  <r>
    <x v="57"/>
    <x v="9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26"/>
    <x v="0"/>
    <n v="2565"/>
  </r>
  <r>
    <x v="57"/>
    <x v="9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5"/>
    <x v="2"/>
    <n v="2565"/>
  </r>
  <r>
    <x v="57"/>
    <x v="9"/>
    <x v="0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5"/>
    <x v="0"/>
    <n v="2565"/>
  </r>
  <r>
    <x v="57"/>
    <x v="9"/>
    <x v="0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1"/>
    <x v="2"/>
    <n v="2565"/>
  </r>
  <r>
    <x v="57"/>
    <x v="9"/>
    <x v="0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0"/>
    <x v="0"/>
    <x v="0"/>
    <n v="2565"/>
  </r>
  <r>
    <x v="57"/>
    <x v="9"/>
    <x v="0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0"/>
    <n v="2565"/>
  </r>
  <r>
    <x v="57"/>
    <x v="9"/>
    <x v="0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5"/>
    <x v="2"/>
    <n v="2565"/>
  </r>
  <r>
    <x v="57"/>
    <x v="9"/>
    <x v="0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0"/>
    <x v="0"/>
    <n v="2565"/>
  </r>
  <r>
    <x v="57"/>
    <x v="9"/>
    <x v="0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13"/>
    <x v="2"/>
    <n v="2565"/>
  </r>
  <r>
    <x v="57"/>
    <x v="9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22"/>
    <x v="0"/>
    <n v="2565"/>
  </r>
  <r>
    <x v="57"/>
    <x v="9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5"/>
    <x v="2"/>
    <n v="2565"/>
  </r>
  <r>
    <x v="57"/>
    <x v="9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15"/>
    <x v="0"/>
    <n v="2565"/>
  </r>
  <r>
    <x v="57"/>
    <x v="9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1"/>
    <x v="2"/>
    <n v="2565"/>
  </r>
  <r>
    <x v="57"/>
    <x v="9"/>
    <x v="0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4"/>
    <x v="2"/>
    <n v="2565"/>
  </r>
  <r>
    <x v="57"/>
    <x v="9"/>
    <x v="0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9"/>
    <x v="0"/>
    <n v="2565"/>
  </r>
  <r>
    <x v="57"/>
    <x v="9"/>
    <x v="0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0"/>
    <x v="2"/>
    <n v="2565"/>
  </r>
  <r>
    <x v="57"/>
    <x v="9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3"/>
    <x v="0"/>
    <x v="0"/>
    <n v="2565"/>
  </r>
  <r>
    <x v="57"/>
    <x v="9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5"/>
    <x v="0"/>
    <n v="2565"/>
  </r>
  <r>
    <x v="57"/>
    <x v="9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21"/>
    <x v="0"/>
    <n v="2565"/>
  </r>
  <r>
    <x v="57"/>
    <x v="9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2"/>
    <x v="2"/>
    <n v="2565"/>
  </r>
  <r>
    <x v="57"/>
    <x v="9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3"/>
    <x v="0"/>
    <n v="2565"/>
  </r>
  <r>
    <x v="57"/>
    <x v="9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2"/>
    <n v="2565"/>
  </r>
  <r>
    <x v="57"/>
    <x v="9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3"/>
    <x v="0"/>
    <n v="2565"/>
  </r>
  <r>
    <x v="57"/>